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main.oecd.org\transfer\PAC\NM\DEV\"/>
    </mc:Choice>
  </mc:AlternateContent>
  <bookViews>
    <workbookView xWindow="480" yWindow="135" windowWidth="27795" windowHeight="11760"/>
  </bookViews>
  <sheets>
    <sheet name="4.A4. Accès internet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ge00_04">OFFSET([1]charts!$C$46,0,0,1,COUNT([1]charts!$C$46:$Z$46))</definedName>
    <definedName name="Age05_09">OFFSET([1]charts!$C$47,0,0,1,COUNT([1]charts!$C$47:$Z$47+1))</definedName>
    <definedName name="Age10_14">OFFSET([1]charts!$C$48,0,0,1,[1]charts!$A$45)</definedName>
    <definedName name="Age15_19">OFFSET([1]charts!$C$49,0,0,1,[1]charts!$A$45)</definedName>
    <definedName name="Age20_24">OFFSET([1]charts!$C$50,0,0,1,[1]charts!$A$45)</definedName>
    <definedName name="Age25_29">OFFSET([1]charts!$C$51,0,0,1,[1]charts!$A$45)</definedName>
    <definedName name="Age30_34">OFFSET([1]charts!$C$52,0,0,1,[1]charts!$A$45)</definedName>
    <definedName name="Age35_39">OFFSET([1]charts!$C$53,0,0,1,[1]charts!$A$45)</definedName>
    <definedName name="Age40_44">OFFSET([1]charts!$C$54,0,0,1,[1]charts!$A$45)</definedName>
    <definedName name="Age45_49">OFFSET([1]charts!$C$55,0,0,1,[1]charts!$A$45)</definedName>
    <definedName name="Age50_54">OFFSET([1]charts!$C$56,0,0,1,[1]charts!$A$45)</definedName>
    <definedName name="Age55_59">OFFSET([1]charts!$C$57,0,0,1,[1]charts!$A$45)</definedName>
    <definedName name="Age60_64">OFFSET([1]charts!$C$58,0,0,1,[1]charts!$A$45)</definedName>
    <definedName name="Age65plus">OFFSET([1]charts!$C$59,0,0,1,[1]charts!$A$45)</definedName>
    <definedName name="Area_data">OFFSET([1]charts!$B$45,0,0,15,COUNT([1]charts!$C$46:$Z$46)+1)</definedName>
    <definedName name="Average_Daily_Depreciation">'[2]Inter-Bank'!$G$5</definedName>
    <definedName name="Average_Weekly_Depreciation">'[2]Inter-Bank'!$K$5</definedName>
    <definedName name="Average_Weekly_Inter_Bank_Exchange_Rate">'[2]Inter-Bank'!$H$5</definedName>
    <definedName name="code">[3]CONSTANT!#REF!</definedName>
    <definedName name="footnotes" localSheetId="0">'4.A4. Accès internet'!$A$8</definedName>
    <definedName name="gia">[4]Sheet3!$A$4:$B$164</definedName>
    <definedName name="giac">[5]TableData!$A$4:$AI$231</definedName>
    <definedName name="giac1">[5]Sheet1!$A$4:$T$231</definedName>
    <definedName name="Highest_Inter_Bank_Rate">'[2]Inter-Bank'!$L$5</definedName>
    <definedName name="idx_AND_Note1">[6]Index!#REF!</definedName>
    <definedName name="idx_AND_Note2">[6]Index!#REF!</definedName>
    <definedName name="idx_IMR_Note1">[6]Index!#REF!</definedName>
    <definedName name="idx_IMR_Note2">[6]Index!#REF!</definedName>
    <definedName name="idx_IMR_V1">[6]Index!#REF!</definedName>
    <definedName name="idx_IMR_V2">[6]Index!#REF!</definedName>
    <definedName name="idx_IMR_Y1">[6]Index!#REF!</definedName>
    <definedName name="idx_IMR_Y2">[6]Index!#REF!</definedName>
    <definedName name="label_year">OFFSET([1]charts!$C$45,0,0,1,[1]charts!$A$45)</definedName>
    <definedName name="Lowest_Inter_Bank_Rate">'[2]Inter-Bank'!$M$5</definedName>
    <definedName name="regions">#REF!,#REF!,#REF!</definedName>
    <definedName name="Source" localSheetId="0">'4.A4. Accès internet'!$A$8</definedName>
    <definedName name="Spread_Between_Highest_and_Lowest_Rates">'[2]Inter-Bank'!$N$5</definedName>
    <definedName name="title" localSheetId="0">'4.A4. Accès internet'!$A$6</definedName>
    <definedName name="Title_" localSheetId="0">'4.A4. Accès internet'!$A$6</definedName>
    <definedName name="Weekly_Depreciation">'[2]Inter-Bank'!$I$5</definedName>
    <definedName name="Weighted_Average_Inter_Bank_Exchange_Rate">'[2]Inter-Bank'!$C$5</definedName>
  </definedNames>
  <calcPr calcId="145621"/>
</workbook>
</file>

<file path=xl/sharedStrings.xml><?xml version="1.0" encoding="utf-8"?>
<sst xmlns="http://schemas.openxmlformats.org/spreadsheetml/2006/main" count="19" uniqueCount="19">
  <si>
    <r>
      <rPr>
        <b/>
        <sz val="11"/>
        <color theme="1"/>
        <rFont val="Calibri"/>
        <family val="2"/>
        <scheme val="minor"/>
      </rPr>
      <t xml:space="preserve">Source </t>
    </r>
    <r>
      <rPr>
        <sz val="11"/>
        <color theme="1"/>
        <rFont val="Calibri"/>
        <family val="2"/>
        <scheme val="minor"/>
      </rPr>
      <t>: Calculs des auteurs sur les bases de données de UNDESA (2017) et UIT (2016).</t>
    </r>
  </si>
  <si>
    <t>Individus ayant accès à internet (pourcentage de la population totale)</t>
  </si>
  <si>
    <t>Afrique</t>
  </si>
  <si>
    <t>Afrique centrale</t>
  </si>
  <si>
    <t>Burundi</t>
  </si>
  <si>
    <t>Cameroun</t>
  </si>
  <si>
    <t>Congo</t>
  </si>
  <si>
    <t>Gabon</t>
  </si>
  <si>
    <t>Guinée équatoriale</t>
  </si>
  <si>
    <t>République centrafricaine</t>
  </si>
  <si>
    <t>RDC</t>
  </si>
  <si>
    <t>Sao Tomé-et-Principe</t>
  </si>
  <si>
    <t>Tchad</t>
  </si>
  <si>
    <t>Graphique 4.A2.2.Taux de pénétration d’Internet en Afrique centrale (en pourcentage de la population), en 2016</t>
  </si>
  <si>
    <t>Chapitre 4</t>
  </si>
  <si>
    <t>Graphique 4.A2.2. Taux de pénétration d’Internet en Afrique centrale (en pourcentage de la population), en 2016</t>
  </si>
  <si>
    <t>Version 1 - Dernière mise à jour : 11-Jul-2018</t>
  </si>
  <si>
    <t>Responsabilité : http://oe.cd/disclaimer</t>
  </si>
  <si>
    <t>Dynamiques du développement en Afrique 2018 - © CUA/OCD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9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0.0"/>
    <numFmt numFmtId="167" formatCode="&quot;?.?.&quot;\ #,##0_-;[Red]&quot;?.?.&quot;\ #,##0\-"/>
    <numFmt numFmtId="168" formatCode="&quot;?.?.&quot;\ #,##0.00_-;[Red]&quot;?.?.&quot;\ #,##0.00\-"/>
    <numFmt numFmtId="169" formatCode="&quot;   &quot;@"/>
    <numFmt numFmtId="170" formatCode="&quot;      &quot;@"/>
    <numFmt numFmtId="171" formatCode="&quot;         &quot;@"/>
    <numFmt numFmtId="172" formatCode="&quot;            &quot;@"/>
    <numFmt numFmtId="173" formatCode="0.000"/>
    <numFmt numFmtId="174" formatCode="&quot;               &quot;@"/>
    <numFmt numFmtId="175" formatCode="General_)"/>
    <numFmt numFmtId="176" formatCode="#,##0;[Red]\(#,##0\)"/>
    <numFmt numFmtId="177" formatCode="#,##0.0"/>
    <numFmt numFmtId="178" formatCode="#,##0.000"/>
    <numFmt numFmtId="179" formatCode="#,##0.0000"/>
    <numFmt numFmtId="180" formatCode="_(* #,##0.0_);_(* \(#,##0.0\);_(* &quot;-&quot;?_);_(@_)"/>
    <numFmt numFmtId="181" formatCode="_-* #,##0.00\ [$€]_-;\-* #,##0.00\ [$€]_-;_-* &quot;-&quot;??\ [$€]_-;_-@_-"/>
    <numFmt numFmtId="182" formatCode="_-* #,##0.00\ _F_-;\-* #,##0.00\ _F_-;_-* &quot;-&quot;??\ _F_-;_-@_-"/>
    <numFmt numFmtId="183" formatCode="#\,##0."/>
    <numFmt numFmtId="184" formatCode="#.##0,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&quot;$&quot;#,##0;\-&quot;$&quot;#,##0"/>
    <numFmt numFmtId="188" formatCode="&quot;$&quot;#,##0\ ;\(&quot;$&quot;#,##0\)"/>
    <numFmt numFmtId="189" formatCode="&quot;$&quot;#."/>
    <numFmt numFmtId="190" formatCode="&quot;$&quot;#,##0_);\(&quot;$&quot;#,##0\)"/>
    <numFmt numFmtId="191" formatCode="#,##0.00\ &quot;F&quot;;\-#,##0.00\ &quot;F&quot;"/>
    <numFmt numFmtId="192" formatCode="_-* #,##0.00\ [$€-1]_-;\-* #,##0.00\ [$€-1]_-;_-* &quot;-&quot;??\ [$€-1]_-"/>
    <numFmt numFmtId="193" formatCode="_-* #,##0.00\ &quot;€&quot;_-;\-* #,##0.00\ &quot;€&quot;_-;_-* &quot;-&quot;??\ &quot;€&quot;_-;_-@_-"/>
    <numFmt numFmtId="194" formatCode="_-* #,##0.00&quot; €&quot;_-;\-* #,##0.00&quot; €&quot;_-;_-* \-??&quot; €&quot;_-;_-@_-"/>
    <numFmt numFmtId="195" formatCode="_-* #,##0.00\ [$€-1]_-;\-* #,##0.00\ [$€-1]_-;_-* \-??\ [$€-1]_-"/>
    <numFmt numFmtId="196" formatCode="&quot; &quot;#,##0.00&quot;    &quot;;&quot;-&quot;#,##0.00&quot;    &quot;;&quot; -&quot;#&quot;    &quot;;&quot; &quot;@&quot; &quot;"/>
    <numFmt numFmtId="197" formatCode="_-* #,##0\ _F_t_-;\-* #,##0\ _F_t_-;_-* &quot;-&quot;\ _F_t_-;_-@_-"/>
    <numFmt numFmtId="198" formatCode="_-* #,##0.00\ _F_t_-;\-* #,##0.00\ _F_t_-;_-* &quot;-&quot;??\ _F_t_-;_-@_-"/>
    <numFmt numFmtId="199" formatCode="#,#00"/>
    <numFmt numFmtId="200" formatCode="#.00"/>
    <numFmt numFmtId="201" formatCode="0_)"/>
    <numFmt numFmtId="202" formatCode="#,"/>
    <numFmt numFmtId="203" formatCode="_-* #,##0.00\ _€_-;\-* #,##0.00\ _€_-;_-* &quot;-&quot;??\ _€_-;_-@_-"/>
    <numFmt numFmtId="204" formatCode="_-* #,##0.00\ _€_-;\-* #,##0.00\ _€_-;_-* \-??\ _€_-;_-@_-"/>
    <numFmt numFmtId="205" formatCode="\ #,##0.00&quot;    &quot;;\-#,##0.00&quot;    &quot;;&quot; -&quot;#&quot;    &quot;;@\ "/>
    <numFmt numFmtId="206" formatCode="#,##0.0_);\(#,##0.0\)"/>
    <numFmt numFmtId="207" formatCode="_(\$* #,##0.00_);_(\$* \(#,##0.00\);_(\$* \-??_);_(@_)"/>
    <numFmt numFmtId="208" formatCode="_-* #,##0.0\ _€_-;\-* #,##0.0\ _€_-;_-* &quot;-&quot;??\ _€_-;_-@_-"/>
    <numFmt numFmtId="209" formatCode="#,##0.00000"/>
    <numFmt numFmtId="210" formatCode="_(* #,##0.00_);_(* \(#,##0.00\);_(* \-??_);_(@_)"/>
    <numFmt numFmtId="211" formatCode="&quot;$&quot;#,##0_);[Red]\(&quot;$&quot;#,##0\)"/>
    <numFmt numFmtId="212" formatCode="&quot;Cr$&quot;#,##0_);[Red]\(&quot;Cr$&quot;#,##0\)"/>
    <numFmt numFmtId="213" formatCode="&quot;Cr$&quot;#,##0.00_);[Red]\(&quot;Cr$&quot;#,##0.00\)"/>
    <numFmt numFmtId="214" formatCode="\$#,"/>
    <numFmt numFmtId="215" formatCode="&quot;$&quot;#,#00"/>
    <numFmt numFmtId="216" formatCode="&quot;$&quot;#,"/>
    <numFmt numFmtId="217" formatCode="[&gt;=0.05]#,##0.0;[&lt;=-0.05]\-#,##0.0;?0.0"/>
    <numFmt numFmtId="218" formatCode="[&gt;=0]#,##0.0;[&lt;=0]\-#,##0.0;?0.0"/>
    <numFmt numFmtId="219" formatCode="#,##0.0_);\-#,##0.0_);?\-\-_)"/>
    <numFmt numFmtId="220" formatCode="[&gt;=0.05]\(#,##0.0\);[&lt;=-0.05]\(\-#,##0.0\);\(\-\-\);\(@\)"/>
    <numFmt numFmtId="221" formatCode="[$-409]mmm\-yy;@"/>
    <numFmt numFmtId="222" formatCode="_-* #,##0\ &quot;Ft&quot;_-;\-* #,##0\ &quot;Ft&quot;_-;_-* &quot;-&quot;\ &quot;Ft&quot;_-;_-@_-"/>
    <numFmt numFmtId="223" formatCode="_-* #,##0.00\ &quot;Ft&quot;_-;\-* #,##0.00\ &quot;Ft&quot;_-;_-* &quot;-&quot;??\ &quot;Ft&quot;_-;_-@_-"/>
    <numFmt numFmtId="224" formatCode="[Black]#,##0.0;[Black]\-#,##0.0;;"/>
    <numFmt numFmtId="225" formatCode="[Black][&gt;0.05]#,##0.0;[Black][&lt;-0.05]\-#,##0.0;;"/>
    <numFmt numFmtId="226" formatCode="[Black][&gt;0.5]#,##0;[Black][&lt;-0.5]\-#,##0;;"/>
    <numFmt numFmtId="227" formatCode="%#,#00"/>
    <numFmt numFmtId="228" formatCode="#.##000"/>
    <numFmt numFmtId="229" formatCode="dd\-mmm\-yy_)"/>
    <numFmt numFmtId="230" formatCode="#,##0.0____"/>
    <numFmt numFmtId="231" formatCode="#,##0.00&quot; &quot;[$€-40C];[Red]&quot;-&quot;#,##0.00&quot; &quot;[$€-40C]"/>
    <numFmt numFmtId="232" formatCode="#,##0.000000"/>
    <numFmt numFmtId="233" formatCode="_-* #,##0_-;_-* #,##0\-;_-* &quot;-&quot;_-;_-@_-"/>
    <numFmt numFmtId="234" formatCode="0.0_)"/>
    <numFmt numFmtId="235" formatCode="mmm\ dd\,\ yyyy"/>
    <numFmt numFmtId="236" formatCode="General\ \ \ \ \ \ "/>
    <numFmt numFmtId="237" formatCode="0.0\ \ \ \ \ \ \ \ "/>
    <numFmt numFmtId="238" formatCode="mmmm\ yyyy"/>
    <numFmt numFmtId="239" formatCode="\$#,##0.00\ ;\(\$#,##0.00\)"/>
    <numFmt numFmtId="240" formatCode="&quot;ج.م.&quot;\ #,##0_-;[Red]&quot;ج.م.&quot;\ #,##0\-"/>
    <numFmt numFmtId="241" formatCode="&quot;ج.م.&quot;\ #,##0.00_-;[Red]&quot;ج.م.&quot;\ #,##0.00\-"/>
  </numFmts>
  <fonts count="23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rgb="FF000000"/>
      <name val="Arial Narrow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theme="1"/>
      <name val="Calibri"/>
      <family val="2"/>
    </font>
    <font>
      <sz val="10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theme="0"/>
      <name val="Calibri"/>
      <family val="2"/>
    </font>
    <font>
      <sz val="10"/>
      <color indexed="9"/>
      <name val="Calibri"/>
      <family val="2"/>
    </font>
    <font>
      <sz val="11"/>
      <name val="Calibri"/>
      <family val="2"/>
    </font>
    <font>
      <sz val="10"/>
      <name val="Times New Roman"/>
      <family val="1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0"/>
      <color rgb="FF9C0006"/>
      <name val="Calibri"/>
      <family val="2"/>
    </font>
    <font>
      <sz val="10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9"/>
      <color indexed="9"/>
      <name val="Times"/>
      <family val="1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0"/>
      <color rgb="FFFA7D00"/>
      <name val="Calibri"/>
      <family val="2"/>
    </font>
    <font>
      <b/>
      <sz val="10"/>
      <color indexed="52"/>
      <name val="Calibri"/>
      <family val="2"/>
    </font>
    <font>
      <sz val="10"/>
      <color indexed="9"/>
      <name val="Times New Roman"/>
      <family val="1"/>
    </font>
    <font>
      <b/>
      <sz val="11"/>
      <color rgb="FFFA7D00"/>
      <name val="Calibri"/>
      <family val="2"/>
      <scheme val="minor"/>
    </font>
    <font>
      <b/>
      <sz val="9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0"/>
      <color indexed="10"/>
      <name val="Times New Roman"/>
      <family val="1"/>
    </font>
    <font>
      <b/>
      <sz val="10"/>
      <color theme="0"/>
      <name val="Calibri"/>
      <family val="2"/>
    </font>
    <font>
      <b/>
      <sz val="10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i/>
      <sz val="10"/>
      <color indexed="56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3"/>
      <color indexed="8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2"/>
      <color indexed="8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sz val="9"/>
      <color theme="1"/>
      <name val="Calibri"/>
      <family val="2"/>
      <charset val="204"/>
      <scheme val="minor"/>
    </font>
    <font>
      <sz val="11"/>
      <color theme="1"/>
      <name val="Calibri"/>
      <family val="2"/>
    </font>
    <font>
      <sz val="8"/>
      <color theme="1"/>
      <name val="Calibri"/>
      <family val="2"/>
      <scheme val="minor"/>
    </font>
    <font>
      <sz val="9"/>
      <name val="Times"/>
      <family val="1"/>
    </font>
    <font>
      <sz val="11"/>
      <name val="Arial"/>
      <family val="2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i/>
      <sz val="10"/>
      <color rgb="FF7F7F7F"/>
      <name val="Calibri"/>
      <family val="2"/>
    </font>
    <font>
      <i/>
      <sz val="10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10"/>
      <name val="Arial CE"/>
      <charset val="238"/>
    </font>
    <font>
      <u/>
      <sz val="10"/>
      <color indexed="56"/>
      <name val="Times New Roman"/>
      <family val="1"/>
    </font>
    <font>
      <u/>
      <sz val="10"/>
      <color rgb="FF001F4B"/>
      <name val="Times New Roman"/>
      <family val="1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1"/>
      <color rgb="FF006100"/>
      <name val="Calibri"/>
      <family val="2"/>
      <scheme val="minor"/>
    </font>
    <font>
      <b/>
      <u/>
      <sz val="10"/>
      <name val="SWISS"/>
      <family val="2"/>
    </font>
    <font>
      <b/>
      <sz val="10"/>
      <name val="SWISS"/>
      <family val="2"/>
    </font>
    <font>
      <sz val="8"/>
      <name val="Arial"/>
      <family val="2"/>
    </font>
    <font>
      <b/>
      <sz val="12"/>
      <name val="Arial"/>
      <family val="2"/>
    </font>
    <font>
      <b/>
      <sz val="12"/>
      <name val="Helvetica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sz val="11"/>
      <color theme="3"/>
      <name val="Calibri"/>
      <family val="2"/>
    </font>
    <font>
      <b/>
      <sz val="11"/>
      <color theme="3"/>
      <name val="Calibri"/>
      <family val="2"/>
      <scheme val="minor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1"/>
      <color theme="10"/>
      <name val="Calibri"/>
      <family val="2"/>
      <scheme val="minor"/>
    </font>
    <font>
      <u/>
      <sz val="10"/>
      <color theme="10"/>
      <name val="Calibri"/>
      <family val="2"/>
    </font>
    <font>
      <u/>
      <sz val="10"/>
      <color indexed="12"/>
      <name val="Calibri"/>
      <family val="2"/>
    </font>
    <font>
      <u/>
      <sz val="9"/>
      <color indexed="12"/>
      <name val="Calibri"/>
      <family val="2"/>
    </font>
    <font>
      <u/>
      <sz val="9"/>
      <color theme="10"/>
      <name val="Calibri"/>
      <family val="2"/>
    </font>
    <font>
      <u/>
      <sz val="8"/>
      <color indexed="12"/>
      <name val="Arial"/>
      <family val="2"/>
    </font>
    <font>
      <u/>
      <sz val="8"/>
      <color theme="10"/>
      <name val="Arial"/>
      <family val="2"/>
    </font>
    <font>
      <u/>
      <sz val="10"/>
      <color indexed="12"/>
      <name val="Arial"/>
      <family val="2"/>
    </font>
    <font>
      <sz val="10"/>
      <name val="Courier New Cyr"/>
      <charset val="204"/>
    </font>
    <font>
      <sz val="10"/>
      <color indexed="62"/>
      <name val="Arial"/>
      <family val="2"/>
    </font>
    <font>
      <sz val="10"/>
      <color rgb="FF3F3F76"/>
      <name val="Calibri"/>
      <family val="2"/>
    </font>
    <font>
      <sz val="10"/>
      <color indexed="62"/>
      <name val="Calibri"/>
      <family val="2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indexed="12"/>
      <name val="Times New Roman"/>
      <family val="1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10"/>
      <color rgb="FFFA7D00"/>
      <name val="Calibri"/>
      <family val="2"/>
    </font>
    <font>
      <sz val="10"/>
      <color indexed="52"/>
      <name val="Calibri"/>
      <family val="2"/>
    </font>
    <font>
      <sz val="11"/>
      <color rgb="FFFA7D00"/>
      <name val="Calibri"/>
      <family val="2"/>
      <scheme val="minor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1"/>
      <color theme="1"/>
      <name val="Arial"/>
      <family val="2"/>
    </font>
    <font>
      <sz val="10"/>
      <name val="SWISS"/>
    </font>
    <font>
      <sz val="10"/>
      <name val="Microsoft Sans Serif"/>
      <family val="2"/>
    </font>
    <font>
      <sz val="12"/>
      <name val="Courier"/>
      <family val="3"/>
    </font>
    <font>
      <sz val="12"/>
      <color theme="1"/>
      <name val="Calibri"/>
      <family val="2"/>
      <scheme val="minor"/>
    </font>
    <font>
      <sz val="11"/>
      <name val="Times New Roman"/>
      <family val="1"/>
    </font>
    <font>
      <sz val="10"/>
      <name val="Times"/>
      <family val="1"/>
    </font>
    <font>
      <sz val="10"/>
      <name val="Arial CE"/>
      <family val="2"/>
      <charset val="238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b/>
      <sz val="10"/>
      <color rgb="FF3F3F3F"/>
      <name val="Calibri"/>
      <family val="2"/>
    </font>
    <font>
      <b/>
      <sz val="10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  <family val="2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sz val="18"/>
      <color indexed="56"/>
      <name val="Cambria"/>
      <family val="2"/>
    </font>
    <font>
      <b/>
      <sz val="8"/>
      <name val="Tms Rmn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theme="1"/>
      <name val="Calibri"/>
      <family val="2"/>
    </font>
    <font>
      <b/>
      <sz val="10"/>
      <color indexed="8"/>
      <name val="Calibri"/>
      <family val="2"/>
    </font>
    <font>
      <b/>
      <sz val="10"/>
      <color indexed="8"/>
      <name val="Arial"/>
      <family val="2"/>
    </font>
    <font>
      <b/>
      <i/>
      <sz val="9"/>
      <name val="Helvetica"/>
      <family val="2"/>
    </font>
    <font>
      <sz val="10"/>
      <color rgb="FFFF0000"/>
      <name val="Calibri"/>
      <family val="2"/>
    </font>
    <font>
      <sz val="10"/>
      <color indexed="10"/>
      <name val="Calibri"/>
      <family val="2"/>
    </font>
    <font>
      <sz val="11"/>
      <color rgb="FFFF0000"/>
      <name val="Calibri"/>
      <family val="2"/>
      <scheme val="minor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</font>
    <font>
      <sz val="11"/>
      <name val="ＭＳ Ｐゴシック"/>
      <family val="3"/>
    </font>
    <font>
      <b/>
      <sz val="12"/>
      <color theme="1"/>
      <name val="Times New Roman"/>
      <family val="1"/>
    </font>
    <font>
      <sz val="10"/>
      <color rgb="FF010000"/>
      <name val="Arial"/>
      <family val="2"/>
    </font>
  </fonts>
  <fills count="15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BE5EB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rgb="FF6699CC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</borders>
  <cellStyleXfs count="4240">
    <xf numFmtId="0" fontId="0" fillId="0" borderId="0"/>
    <xf numFmtId="0" fontId="5" fillId="0" borderId="0">
      <alignment wrapText="1"/>
    </xf>
    <xf numFmtId="0" fontId="7" fillId="25" borderId="0" applyNumberFormat="0" applyBorder="0" applyAlignment="0" applyProtection="0"/>
    <xf numFmtId="0" fontId="5" fillId="0" borderId="0"/>
    <xf numFmtId="0" fontId="5" fillId="0" borderId="0"/>
    <xf numFmtId="0" fontId="10" fillId="0" borderId="0" applyProtection="0"/>
    <xf numFmtId="167" fontId="11" fillId="0" borderId="0" applyFont="0" applyFill="0" applyBorder="0" applyAlignment="0" applyProtection="0"/>
    <xf numFmtId="0" fontId="10" fillId="0" borderId="0"/>
    <xf numFmtId="38" fontId="11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10" fillId="0" borderId="10" applyProtection="0"/>
    <xf numFmtId="2" fontId="10" fillId="0" borderId="0" applyProtection="0"/>
    <xf numFmtId="4" fontId="10" fillId="0" borderId="0" applyProtection="0"/>
    <xf numFmtId="0" fontId="14" fillId="0" borderId="0" applyProtection="0"/>
    <xf numFmtId="0" fontId="15" fillId="0" borderId="0" applyProtection="0"/>
    <xf numFmtId="0" fontId="10" fillId="0" borderId="10" applyProtection="0"/>
    <xf numFmtId="0" fontId="10" fillId="0" borderId="0"/>
    <xf numFmtId="40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6" fillId="0" borderId="0">
      <alignment vertical="top"/>
    </xf>
    <xf numFmtId="0" fontId="5" fillId="0" borderId="0"/>
    <xf numFmtId="0" fontId="5" fillId="0" borderId="0"/>
    <xf numFmtId="0" fontId="5" fillId="0" borderId="0"/>
    <xf numFmtId="169" fontId="17" fillId="0" borderId="0" applyFont="0" applyFill="0" applyBorder="0" applyAlignment="0" applyProtection="0"/>
    <xf numFmtId="169" fontId="18" fillId="0" borderId="0" applyFill="0" applyBorder="0" applyAlignment="0" applyProtection="0"/>
    <xf numFmtId="169" fontId="17" fillId="0" borderId="0" applyFont="0" applyFill="0" applyBorder="0" applyAlignment="0" applyProtection="0"/>
    <xf numFmtId="169" fontId="18" fillId="0" borderId="0" applyFill="0" applyBorder="0" applyAlignment="0" applyProtection="0"/>
    <xf numFmtId="170" fontId="17" fillId="0" borderId="0" applyFont="0" applyFill="0" applyBorder="0" applyAlignment="0" applyProtection="0"/>
    <xf numFmtId="170" fontId="18" fillId="0" borderId="0" applyFill="0" applyBorder="0" applyAlignment="0" applyProtection="0"/>
    <xf numFmtId="170" fontId="17" fillId="0" borderId="0" applyFont="0" applyFill="0" applyBorder="0" applyAlignment="0" applyProtection="0"/>
    <xf numFmtId="170" fontId="18" fillId="0" borderId="0" applyFill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6" borderId="0" applyNumberFormat="0" applyBorder="0" applyAlignment="0" applyProtection="0"/>
    <xf numFmtId="0" fontId="18" fillId="33" borderId="0" applyNumberFormat="0" applyBorder="0" applyAlignment="0" applyProtection="0"/>
    <xf numFmtId="0" fontId="18" fillId="36" borderId="0" applyNumberFormat="0" applyBorder="0" applyAlignment="0" applyProtection="0"/>
    <xf numFmtId="0" fontId="18" fillId="35" borderId="0" applyNumberFormat="0" applyBorder="0" applyAlignment="0" applyProtection="0"/>
    <xf numFmtId="0" fontId="18" fillId="33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9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1" borderId="0" applyNumberFormat="0" applyBorder="0" applyAlignment="0" applyProtection="0"/>
    <xf numFmtId="0" fontId="18" fillId="43" borderId="0" applyNumberFormat="0" applyBorder="0" applyAlignment="0" applyProtection="0"/>
    <xf numFmtId="0" fontId="18" fillId="41" borderId="0" applyNumberFormat="0" applyBorder="0" applyAlignment="0" applyProtection="0"/>
    <xf numFmtId="0" fontId="18" fillId="43" borderId="0" applyNumberFormat="0" applyBorder="0" applyAlignment="0" applyProtection="0"/>
    <xf numFmtId="0" fontId="18" fillId="42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8" fillId="4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7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5" borderId="0" applyNumberFormat="0" applyBorder="0" applyAlignment="0" applyProtection="0"/>
    <xf numFmtId="0" fontId="18" fillId="37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37" borderId="0" applyNumberFormat="0" applyBorder="0" applyAlignment="0" applyProtection="0"/>
    <xf numFmtId="0" fontId="18" fillId="46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7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7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9" borderId="0" applyNumberFormat="0" applyBorder="0" applyAlignment="0" applyProtection="0"/>
    <xf numFmtId="0" fontId="18" fillId="50" borderId="0" applyNumberFormat="0" applyBorder="0" applyAlignment="0" applyProtection="0"/>
    <xf numFmtId="0" fontId="18" fillId="51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50" borderId="0" applyNumberFormat="0" applyBorder="0" applyAlignment="0" applyProtection="0"/>
    <xf numFmtId="0" fontId="18" fillId="51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0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9" borderId="0" applyNumberFormat="0" applyBorder="0" applyAlignment="0" applyProtection="0"/>
    <xf numFmtId="0" fontId="18" fillId="40" borderId="0" applyNumberFormat="0" applyBorder="0" applyAlignment="0" applyProtection="0"/>
    <xf numFmtId="0" fontId="18" fillId="51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9" fillId="10" borderId="0" applyNumberFormat="0" applyBorder="0" applyAlignment="0" applyProtection="0"/>
    <xf numFmtId="0" fontId="20" fillId="36" borderId="0" applyNumberFormat="0" applyBorder="0" applyAlignment="0" applyProtection="0"/>
    <xf numFmtId="0" fontId="18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6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9" fillId="14" borderId="0" applyNumberFormat="0" applyBorder="0" applyAlignment="0" applyProtection="0"/>
    <xf numFmtId="0" fontId="20" fillId="39" borderId="0" applyNumberFormat="0" applyBorder="0" applyAlignment="0" applyProtection="0"/>
    <xf numFmtId="0" fontId="18" fillId="3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6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9" fillId="18" borderId="0" applyNumberFormat="0" applyBorder="0" applyAlignment="0" applyProtection="0"/>
    <xf numFmtId="0" fontId="20" fillId="42" borderId="0" applyNumberFormat="0" applyBorder="0" applyAlignment="0" applyProtection="0"/>
    <xf numFmtId="0" fontId="18" fillId="42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6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9" fillId="22" borderId="0" applyNumberFormat="0" applyBorder="0" applyAlignment="0" applyProtection="0"/>
    <xf numFmtId="0" fontId="20" fillId="46" borderId="0" applyNumberFormat="0" applyBorder="0" applyAlignment="0" applyProtection="0"/>
    <xf numFmtId="0" fontId="18" fillId="4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6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9" fillId="26" borderId="0" applyNumberFormat="0" applyBorder="0" applyAlignment="0" applyProtection="0"/>
    <xf numFmtId="0" fontId="20" fillId="48" borderId="0" applyNumberFormat="0" applyBorder="0" applyAlignment="0" applyProtection="0"/>
    <xf numFmtId="0" fontId="18" fillId="48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30" borderId="0" applyNumberFormat="0" applyBorder="0" applyAlignment="0" applyProtection="0"/>
    <xf numFmtId="0" fontId="20" fillId="40" borderId="0" applyNumberFormat="0" applyBorder="0" applyAlignment="0" applyProtection="0"/>
    <xf numFmtId="0" fontId="18" fillId="4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52" borderId="0" applyNumberFormat="0" applyAlignment="0" applyProtection="0"/>
    <xf numFmtId="0" fontId="18" fillId="52" borderId="0" applyNumberFormat="0" applyAlignment="0" applyProtection="0"/>
    <xf numFmtId="0" fontId="18" fillId="52" borderId="0" applyNumberFormat="0" applyAlignment="0" applyProtection="0"/>
    <xf numFmtId="0" fontId="18" fillId="53" borderId="0" applyNumberFormat="0" applyAlignment="0" applyProtection="0"/>
    <xf numFmtId="0" fontId="18" fillId="53" borderId="0" applyNumberFormat="0" applyAlignment="0" applyProtection="0"/>
    <xf numFmtId="0" fontId="18" fillId="53" borderId="0" applyNumberFormat="0" applyAlignment="0" applyProtection="0"/>
    <xf numFmtId="0" fontId="18" fillId="41" borderId="0" applyNumberFormat="0" applyAlignment="0" applyProtection="0"/>
    <xf numFmtId="0" fontId="18" fillId="41" borderId="0" applyNumberFormat="0" applyAlignment="0" applyProtection="0"/>
    <xf numFmtId="0" fontId="18" fillId="41" borderId="0" applyNumberFormat="0" applyAlignment="0" applyProtection="0"/>
    <xf numFmtId="0" fontId="18" fillId="54" borderId="0" applyNumberFormat="0" applyAlignment="0" applyProtection="0"/>
    <xf numFmtId="0" fontId="18" fillId="54" borderId="0" applyNumberFormat="0" applyAlignment="0" applyProtection="0"/>
    <xf numFmtId="0" fontId="18" fillId="54" borderId="0" applyNumberFormat="0" applyAlignment="0" applyProtection="0"/>
    <xf numFmtId="0" fontId="18" fillId="55" borderId="0" applyNumberFormat="0" applyAlignment="0" applyProtection="0"/>
    <xf numFmtId="0" fontId="18" fillId="55" borderId="0" applyNumberFormat="0" applyAlignment="0" applyProtection="0"/>
    <xf numFmtId="0" fontId="18" fillId="55" borderId="0" applyNumberFormat="0" applyAlignment="0" applyProtection="0"/>
    <xf numFmtId="0" fontId="18" fillId="56" borderId="0" applyNumberFormat="0" applyAlignment="0" applyProtection="0"/>
    <xf numFmtId="0" fontId="18" fillId="56" borderId="0" applyNumberFormat="0" applyAlignment="0" applyProtection="0"/>
    <xf numFmtId="0" fontId="18" fillId="56" borderId="0" applyNumberFormat="0" applyAlignment="0" applyProtection="0"/>
    <xf numFmtId="0" fontId="18" fillId="5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40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7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5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4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6" borderId="0" applyNumberFormat="0" applyBorder="0" applyAlignment="0" applyProtection="0"/>
    <xf numFmtId="0" fontId="18" fillId="48" borderId="0" applyNumberFormat="0" applyBorder="0" applyAlignment="0" applyProtection="0"/>
    <xf numFmtId="0" fontId="18" fillId="40" borderId="0" applyNumberFormat="0" applyBorder="0" applyAlignment="0" applyProtection="0"/>
    <xf numFmtId="171" fontId="17" fillId="0" borderId="0" applyFont="0" applyFill="0" applyBorder="0" applyAlignment="0" applyProtection="0"/>
    <xf numFmtId="171" fontId="18" fillId="0" borderId="0" applyFill="0" applyBorder="0" applyAlignment="0" applyProtection="0"/>
    <xf numFmtId="171" fontId="17" fillId="0" borderId="0" applyFont="0" applyFill="0" applyBorder="0" applyAlignment="0" applyProtection="0"/>
    <xf numFmtId="171" fontId="18" fillId="0" borderId="0" applyFill="0" applyBorder="0" applyAlignment="0" applyProtection="0"/>
    <xf numFmtId="172" fontId="17" fillId="0" borderId="0" applyFont="0" applyFill="0" applyBorder="0" applyAlignment="0" applyProtection="0"/>
    <xf numFmtId="172" fontId="18" fillId="0" borderId="0" applyFill="0" applyBorder="0" applyAlignment="0" applyProtection="0"/>
    <xf numFmtId="172" fontId="21" fillId="0" borderId="0" applyFont="0" applyFill="0" applyBorder="0" applyAlignment="0" applyProtection="0"/>
    <xf numFmtId="172" fontId="18" fillId="0" borderId="0" applyFill="0" applyBorder="0" applyAlignment="0" applyProtection="0"/>
    <xf numFmtId="172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9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8" borderId="0" applyNumberFormat="0" applyBorder="0" applyAlignment="0" applyProtection="0"/>
    <xf numFmtId="0" fontId="18" fillId="59" borderId="0" applyNumberFormat="0" applyBorder="0" applyAlignment="0" applyProtection="0"/>
    <xf numFmtId="0" fontId="18" fillId="58" borderId="0" applyNumberFormat="0" applyBorder="0" applyAlignment="0" applyProtection="0"/>
    <xf numFmtId="0" fontId="18" fillId="59" borderId="0" applyNumberFormat="0" applyBorder="0" applyAlignment="0" applyProtection="0"/>
    <xf numFmtId="0" fontId="18" fillId="57" borderId="0" applyNumberFormat="0" applyBorder="0" applyAlignment="0" applyProtection="0"/>
    <xf numFmtId="0" fontId="18" fillId="58" borderId="0" applyNumberFormat="0" applyBorder="0" applyAlignment="0" applyProtection="0"/>
    <xf numFmtId="0" fontId="18" fillId="57" borderId="0" applyNumberFormat="0" applyBorder="0" applyAlignment="0" applyProtection="0"/>
    <xf numFmtId="0" fontId="18" fillId="58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9" borderId="0" applyNumberFormat="0" applyBorder="0" applyAlignment="0" applyProtection="0"/>
    <xf numFmtId="0" fontId="18" fillId="57" borderId="0" applyNumberFormat="0" applyBorder="0" applyAlignment="0" applyProtection="0"/>
    <xf numFmtId="0" fontId="18" fillId="59" borderId="0" applyNumberFormat="0" applyBorder="0" applyAlignment="0" applyProtection="0"/>
    <xf numFmtId="0" fontId="18" fillId="58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2" borderId="0" applyNumberFormat="0" applyBorder="0" applyAlignment="0" applyProtection="0"/>
    <xf numFmtId="0" fontId="18" fillId="64" borderId="0" applyNumberFormat="0" applyBorder="0" applyAlignment="0" applyProtection="0"/>
    <xf numFmtId="0" fontId="18" fillId="62" borderId="0" applyNumberFormat="0" applyBorder="0" applyAlignment="0" applyProtection="0"/>
    <xf numFmtId="0" fontId="18" fillId="64" borderId="0" applyNumberFormat="0" applyBorder="0" applyAlignment="0" applyProtection="0"/>
    <xf numFmtId="0" fontId="18" fillId="63" borderId="0" applyNumberFormat="0" applyBorder="0" applyAlignment="0" applyProtection="0"/>
    <xf numFmtId="0" fontId="18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2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18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5" borderId="0" applyNumberFormat="0" applyBorder="0" applyAlignment="0" applyProtection="0"/>
    <xf numFmtId="0" fontId="18" fillId="59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59" borderId="0" applyNumberFormat="0" applyBorder="0" applyAlignment="0" applyProtection="0"/>
    <xf numFmtId="0" fontId="18" fillId="46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5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9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9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7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7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8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40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5" borderId="0" applyNumberFormat="0" applyBorder="0" applyAlignment="0" applyProtection="0"/>
    <xf numFmtId="0" fontId="18" fillId="40" borderId="0" applyNumberFormat="0" applyBorder="0" applyAlignment="0" applyProtection="0"/>
    <xf numFmtId="0" fontId="18" fillId="65" borderId="0" applyNumberFormat="0" applyBorder="0" applyAlignment="0" applyProtection="0"/>
    <xf numFmtId="0" fontId="18" fillId="40" borderId="0" applyNumberFormat="0" applyBorder="0" applyAlignment="0" applyProtection="0"/>
    <xf numFmtId="0" fontId="18" fillId="66" borderId="0" applyNumberFormat="0" applyBorder="0" applyAlignment="0" applyProtection="0"/>
    <xf numFmtId="0" fontId="18" fillId="65" borderId="0" applyNumberFormat="0" applyBorder="0" applyAlignment="0" applyProtection="0"/>
    <xf numFmtId="0" fontId="18" fillId="66" borderId="0" applyNumberFormat="0" applyBorder="0" applyAlignment="0" applyProtection="0"/>
    <xf numFmtId="0" fontId="18" fillId="6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40" borderId="0" applyNumberFormat="0" applyBorder="0" applyAlignment="0" applyProtection="0"/>
    <xf numFmtId="0" fontId="18" fillId="66" borderId="0" applyNumberFormat="0" applyBorder="0" applyAlignment="0" applyProtection="0"/>
    <xf numFmtId="0" fontId="18" fillId="40" borderId="0" applyNumberFormat="0" applyBorder="0" applyAlignment="0" applyProtection="0"/>
    <xf numFmtId="0" fontId="18" fillId="65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6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9" fillId="11" borderId="0" applyNumberFormat="0" applyBorder="0" applyAlignment="0" applyProtection="0"/>
    <xf numFmtId="0" fontId="20" fillId="57" borderId="0" applyNumberFormat="0" applyBorder="0" applyAlignment="0" applyProtection="0"/>
    <xf numFmtId="0" fontId="18" fillId="5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6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9" fillId="15" borderId="0" applyNumberFormat="0" applyBorder="0" applyAlignment="0" applyProtection="0"/>
    <xf numFmtId="0" fontId="20" fillId="61" borderId="0" applyNumberFormat="0" applyBorder="0" applyAlignment="0" applyProtection="0"/>
    <xf numFmtId="0" fontId="18" fillId="6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6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9" fillId="19" borderId="0" applyNumberFormat="0" applyBorder="0" applyAlignment="0" applyProtection="0"/>
    <xf numFmtId="0" fontId="20" fillId="63" borderId="0" applyNumberFormat="0" applyBorder="0" applyAlignment="0" applyProtection="0"/>
    <xf numFmtId="0" fontId="18" fillId="6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6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9" fillId="23" borderId="0" applyNumberFormat="0" applyBorder="0" applyAlignment="0" applyProtection="0"/>
    <xf numFmtId="0" fontId="20" fillId="46" borderId="0" applyNumberFormat="0" applyBorder="0" applyAlignment="0" applyProtection="0"/>
    <xf numFmtId="0" fontId="18" fillId="4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6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9" fillId="27" borderId="0" applyNumberFormat="0" applyBorder="0" applyAlignment="0" applyProtection="0"/>
    <xf numFmtId="0" fontId="20" fillId="57" borderId="0" applyNumberFormat="0" applyBorder="0" applyAlignment="0" applyProtection="0"/>
    <xf numFmtId="0" fontId="18" fillId="5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6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9" fillId="31" borderId="0" applyNumberFormat="0" applyBorder="0" applyAlignment="0" applyProtection="0"/>
    <xf numFmtId="0" fontId="20" fillId="66" borderId="0" applyNumberFormat="0" applyBorder="0" applyAlignment="0" applyProtection="0"/>
    <xf numFmtId="0" fontId="18" fillId="66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58" borderId="0" applyNumberFormat="0" applyAlignment="0" applyProtection="0"/>
    <xf numFmtId="0" fontId="18" fillId="58" borderId="0" applyNumberFormat="0" applyAlignment="0" applyProtection="0"/>
    <xf numFmtId="0" fontId="18" fillId="58" borderId="0" applyNumberFormat="0" applyAlignment="0" applyProtection="0"/>
    <xf numFmtId="0" fontId="18" fillId="60" borderId="0" applyNumberFormat="0" applyAlignment="0" applyProtection="0"/>
    <xf numFmtId="0" fontId="18" fillId="60" borderId="0" applyNumberFormat="0" applyAlignment="0" applyProtection="0"/>
    <xf numFmtId="0" fontId="18" fillId="60" borderId="0" applyNumberFormat="0" applyAlignment="0" applyProtection="0"/>
    <xf numFmtId="0" fontId="18" fillId="67" borderId="0" applyNumberFormat="0" applyAlignment="0" applyProtection="0"/>
    <xf numFmtId="0" fontId="18" fillId="67" borderId="0" applyNumberFormat="0" applyAlignment="0" applyProtection="0"/>
    <xf numFmtId="0" fontId="18" fillId="67" borderId="0" applyNumberFormat="0" applyAlignment="0" applyProtection="0"/>
    <xf numFmtId="0" fontId="18" fillId="54" borderId="0" applyNumberFormat="0" applyAlignment="0" applyProtection="0"/>
    <xf numFmtId="0" fontId="18" fillId="54" borderId="0" applyNumberFormat="0" applyAlignment="0" applyProtection="0"/>
    <xf numFmtId="0" fontId="18" fillId="54" borderId="0" applyNumberFormat="0" applyAlignment="0" applyProtection="0"/>
    <xf numFmtId="0" fontId="18" fillId="58" borderId="0" applyNumberFormat="0" applyAlignment="0" applyProtection="0"/>
    <xf numFmtId="0" fontId="18" fillId="58" borderId="0" applyNumberFormat="0" applyAlignment="0" applyProtection="0"/>
    <xf numFmtId="0" fontId="18" fillId="58" borderId="0" applyNumberFormat="0" applyAlignment="0" applyProtection="0"/>
    <xf numFmtId="0" fontId="18" fillId="65" borderId="0" applyNumberFormat="0" applyAlignment="0" applyProtection="0"/>
    <xf numFmtId="0" fontId="18" fillId="65" borderId="0" applyNumberFormat="0" applyAlignment="0" applyProtection="0"/>
    <xf numFmtId="0" fontId="18" fillId="65" borderId="0" applyNumberFormat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40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43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57" borderId="0" applyNumberFormat="0" applyBorder="0" applyAlignment="0" applyProtection="0"/>
    <xf numFmtId="0" fontId="18" fillId="61" borderId="0" applyNumberFormat="0" applyBorder="0" applyAlignment="0" applyProtection="0"/>
    <xf numFmtId="0" fontId="18" fillId="63" borderId="0" applyNumberFormat="0" applyBorder="0" applyAlignment="0" applyProtection="0"/>
    <xf numFmtId="0" fontId="18" fillId="46" borderId="0" applyNumberFormat="0" applyBorder="0" applyAlignment="0" applyProtection="0"/>
    <xf numFmtId="0" fontId="18" fillId="57" borderId="0" applyNumberFormat="0" applyBorder="0" applyAlignment="0" applyProtection="0"/>
    <xf numFmtId="0" fontId="18" fillId="66" borderId="0" applyNumberFormat="0" applyBorder="0" applyAlignment="0" applyProtection="0"/>
    <xf numFmtId="174" fontId="17" fillId="0" borderId="0" applyFont="0" applyFill="0" applyBorder="0" applyAlignment="0" applyProtection="0"/>
    <xf numFmtId="174" fontId="18" fillId="0" borderId="0" applyFill="0" applyBorder="0" applyAlignment="0" applyProtection="0"/>
    <xf numFmtId="174" fontId="17" fillId="0" borderId="0" applyFont="0" applyFill="0" applyBorder="0" applyAlignment="0" applyProtection="0"/>
    <xf numFmtId="174" fontId="18" fillId="0" borderId="0" applyFill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69" borderId="0" applyNumberFormat="0" applyBorder="0" applyAlignment="0" applyProtection="0"/>
    <xf numFmtId="0" fontId="22" fillId="70" borderId="0" applyNumberFormat="0" applyBorder="0" applyAlignment="0" applyProtection="0"/>
    <xf numFmtId="0" fontId="22" fillId="71" borderId="0" applyNumberFormat="0" applyBorder="0" applyAlignment="0" applyProtection="0"/>
    <xf numFmtId="0" fontId="22" fillId="70" borderId="0" applyNumberFormat="0" applyBorder="0" applyAlignment="0" applyProtection="0"/>
    <xf numFmtId="0" fontId="22" fillId="71" borderId="0" applyNumberFormat="0" applyBorder="0" applyAlignment="0" applyProtection="0"/>
    <xf numFmtId="0" fontId="22" fillId="70" borderId="0" applyNumberFormat="0" applyBorder="0" applyAlignment="0" applyProtection="0"/>
    <xf numFmtId="0" fontId="22" fillId="71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71" borderId="0" applyNumberFormat="0" applyBorder="0" applyAlignment="0" applyProtection="0"/>
    <xf numFmtId="0" fontId="22" fillId="70" borderId="0" applyNumberFormat="0" applyBorder="0" applyAlignment="0" applyProtection="0"/>
    <xf numFmtId="0" fontId="22" fillId="69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71" borderId="0" applyNumberFormat="0" applyBorder="0" applyAlignment="0" applyProtection="0"/>
    <xf numFmtId="0" fontId="22" fillId="70" borderId="0" applyNumberFormat="0" applyBorder="0" applyAlignment="0" applyProtection="0"/>
    <xf numFmtId="0" fontId="22" fillId="71" borderId="0" applyNumberFormat="0" applyBorder="0" applyAlignment="0" applyProtection="0"/>
    <xf numFmtId="0" fontId="22" fillId="70" borderId="0" applyNumberFormat="0" applyBorder="0" applyAlignment="0" applyProtection="0"/>
    <xf numFmtId="0" fontId="22" fillId="71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4" borderId="0" applyNumberFormat="0" applyBorder="0" applyAlignment="0" applyProtection="0"/>
    <xf numFmtId="0" fontId="22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22" fillId="62" borderId="0" applyNumberFormat="0" applyBorder="0" applyAlignment="0" applyProtection="0"/>
    <xf numFmtId="0" fontId="22" fillId="64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4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22" fillId="63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59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59" borderId="0" applyNumberFormat="0" applyBorder="0" applyAlignment="0" applyProtection="0"/>
    <xf numFmtId="0" fontId="22" fillId="72" borderId="0" applyNumberFormat="0" applyBorder="0" applyAlignment="0" applyProtection="0"/>
    <xf numFmtId="0" fontId="22" fillId="59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59" borderId="0" applyNumberFormat="0" applyBorder="0" applyAlignment="0" applyProtection="0"/>
    <xf numFmtId="0" fontId="22" fillId="73" borderId="0" applyNumberFormat="0" applyBorder="0" applyAlignment="0" applyProtection="0"/>
    <xf numFmtId="0" fontId="22" fillId="59" borderId="0" applyNumberFormat="0" applyBorder="0" applyAlignment="0" applyProtection="0"/>
    <xf numFmtId="0" fontId="22" fillId="73" borderId="0" applyNumberFormat="0" applyBorder="0" applyAlignment="0" applyProtection="0"/>
    <xf numFmtId="0" fontId="22" fillId="59" borderId="0" applyNumberFormat="0" applyBorder="0" applyAlignment="0" applyProtection="0"/>
    <xf numFmtId="0" fontId="22" fillId="73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1" borderId="0" applyNumberFormat="0" applyBorder="0" applyAlignment="0" applyProtection="0"/>
    <xf numFmtId="0" fontId="22" fillId="74" borderId="0" applyNumberFormat="0" applyBorder="0" applyAlignment="0" applyProtection="0"/>
    <xf numFmtId="0" fontId="22" fillId="71" borderId="0" applyNumberFormat="0" applyBorder="0" applyAlignment="0" applyProtection="0"/>
    <xf numFmtId="0" fontId="22" fillId="74" borderId="0" applyNumberFormat="0" applyBorder="0" applyAlignment="0" applyProtection="0"/>
    <xf numFmtId="0" fontId="22" fillId="71" borderId="0" applyNumberFormat="0" applyBorder="0" applyAlignment="0" applyProtection="0"/>
    <xf numFmtId="0" fontId="22" fillId="74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40" borderId="0" applyNumberFormat="0" applyBorder="0" applyAlignment="0" applyProtection="0"/>
    <xf numFmtId="0" fontId="22" fillId="75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2" fillId="40" borderId="0" applyNumberFormat="0" applyBorder="0" applyAlignment="0" applyProtection="0"/>
    <xf numFmtId="0" fontId="22" fillId="75" borderId="0" applyNumberFormat="0" applyBorder="0" applyAlignment="0" applyProtection="0"/>
    <xf numFmtId="0" fontId="22" fillId="40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40" borderId="0" applyNumberFormat="0" applyBorder="0" applyAlignment="0" applyProtection="0"/>
    <xf numFmtId="0" fontId="22" fillId="76" borderId="0" applyNumberFormat="0" applyBorder="0" applyAlignment="0" applyProtection="0"/>
    <xf numFmtId="0" fontId="22" fillId="40" borderId="0" applyNumberFormat="0" applyBorder="0" applyAlignment="0" applyProtection="0"/>
    <xf numFmtId="0" fontId="22" fillId="76" borderId="0" applyNumberFormat="0" applyBorder="0" applyAlignment="0" applyProtection="0"/>
    <xf numFmtId="0" fontId="22" fillId="40" borderId="0" applyNumberFormat="0" applyBorder="0" applyAlignment="0" applyProtection="0"/>
    <xf numFmtId="0" fontId="22" fillId="76" borderId="0" applyNumberFormat="0" applyBorder="0" applyAlignment="0" applyProtection="0"/>
    <xf numFmtId="0" fontId="23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4" fillId="12" borderId="0" applyNumberFormat="0" applyBorder="0" applyAlignment="0" applyProtection="0"/>
    <xf numFmtId="0" fontId="25" fillId="70" borderId="0" applyNumberFormat="0" applyBorder="0" applyAlignment="0" applyProtection="0"/>
    <xf numFmtId="0" fontId="22" fillId="70" borderId="0" applyNumberFormat="0" applyBorder="0" applyAlignment="0" applyProtection="0"/>
    <xf numFmtId="0" fontId="7" fillId="12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3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4" fillId="16" borderId="0" applyNumberFormat="0" applyBorder="0" applyAlignment="0" applyProtection="0"/>
    <xf numFmtId="0" fontId="25" fillId="61" borderId="0" applyNumberFormat="0" applyBorder="0" applyAlignment="0" applyProtection="0"/>
    <xf numFmtId="0" fontId="22" fillId="61" borderId="0" applyNumberFormat="0" applyBorder="0" applyAlignment="0" applyProtection="0"/>
    <xf numFmtId="0" fontId="7" fillId="16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3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4" fillId="20" borderId="0" applyNumberFormat="0" applyBorder="0" applyAlignment="0" applyProtection="0"/>
    <xf numFmtId="0" fontId="25" fillId="63" borderId="0" applyNumberFormat="0" applyBorder="0" applyAlignment="0" applyProtection="0"/>
    <xf numFmtId="0" fontId="22" fillId="63" borderId="0" applyNumberFormat="0" applyBorder="0" applyAlignment="0" applyProtection="0"/>
    <xf numFmtId="0" fontId="7" fillId="20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3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4" fillId="24" borderId="0" applyNumberFormat="0" applyBorder="0" applyAlignment="0" applyProtection="0"/>
    <xf numFmtId="0" fontId="25" fillId="73" borderId="0" applyNumberFormat="0" applyBorder="0" applyAlignment="0" applyProtection="0"/>
    <xf numFmtId="0" fontId="22" fillId="73" borderId="0" applyNumberFormat="0" applyBorder="0" applyAlignment="0" applyProtection="0"/>
    <xf numFmtId="0" fontId="7" fillId="24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3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4" fillId="28" borderId="0" applyNumberFormat="0" applyBorder="0" applyAlignment="0" applyProtection="0"/>
    <xf numFmtId="0" fontId="25" fillId="71" borderId="0" applyNumberFormat="0" applyBorder="0" applyAlignment="0" applyProtection="0"/>
    <xf numFmtId="0" fontId="22" fillId="71" borderId="0" applyNumberFormat="0" applyBorder="0" applyAlignment="0" applyProtection="0"/>
    <xf numFmtId="0" fontId="7" fillId="28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3" fillId="76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32" borderId="0" applyNumberFormat="0" applyBorder="0" applyAlignment="0" applyProtection="0"/>
    <xf numFmtId="0" fontId="25" fillId="76" borderId="0" applyNumberFormat="0" applyBorder="0" applyAlignment="0" applyProtection="0"/>
    <xf numFmtId="0" fontId="22" fillId="76" borderId="0" applyNumberFormat="0" applyBorder="0" applyAlignment="0" applyProtection="0"/>
    <xf numFmtId="0" fontId="7" fillId="32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2" fillId="68" borderId="0" applyNumberFormat="0" applyAlignment="0" applyProtection="0"/>
    <xf numFmtId="0" fontId="22" fillId="60" borderId="0" applyNumberFormat="0" applyAlignment="0" applyProtection="0"/>
    <xf numFmtId="0" fontId="22" fillId="67" borderId="0" applyNumberFormat="0" applyAlignment="0" applyProtection="0"/>
    <xf numFmtId="0" fontId="22" fillId="72" borderId="0" applyNumberFormat="0" applyAlignment="0" applyProtection="0"/>
    <xf numFmtId="0" fontId="22" fillId="77" borderId="0" applyNumberFormat="0" applyAlignment="0" applyProtection="0"/>
    <xf numFmtId="0" fontId="22" fillId="78" borderId="0" applyNumberFormat="0" applyAlignment="0" applyProtection="0"/>
    <xf numFmtId="0" fontId="22" fillId="57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6" borderId="0" applyNumberFormat="0" applyBorder="0" applyAlignment="0" applyProtection="0"/>
    <xf numFmtId="0" fontId="22" fillId="57" borderId="0" applyNumberFormat="0" applyBorder="0" applyAlignment="0" applyProtection="0"/>
    <xf numFmtId="0" fontId="22" fillId="61" borderId="0" applyNumberFormat="0" applyBorder="0" applyAlignment="0" applyProtection="0"/>
    <xf numFmtId="0" fontId="22" fillId="70" borderId="0" applyNumberFormat="0" applyBorder="0" applyAlignment="0" applyProtection="0"/>
    <xf numFmtId="0" fontId="22" fillId="61" borderId="0" applyNumberFormat="0" applyBorder="0" applyAlignment="0" applyProtection="0"/>
    <xf numFmtId="0" fontId="22" fillId="63" borderId="0" applyNumberFormat="0" applyBorder="0" applyAlignment="0" applyProtection="0"/>
    <xf numFmtId="0" fontId="22" fillId="73" borderId="0" applyNumberFormat="0" applyBorder="0" applyAlignment="0" applyProtection="0"/>
    <xf numFmtId="0" fontId="22" fillId="71" borderId="0" applyNumberFormat="0" applyBorder="0" applyAlignment="0" applyProtection="0"/>
    <xf numFmtId="0" fontId="22" fillId="76" borderId="0" applyNumberFormat="0" applyBorder="0" applyAlignment="0" applyProtection="0"/>
    <xf numFmtId="0" fontId="18" fillId="79" borderId="0" applyNumberFormat="0" applyBorder="0" applyAlignment="0" applyProtection="0"/>
    <xf numFmtId="0" fontId="18" fillId="80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18" fillId="81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2" fillId="81" borderId="0" applyNumberFormat="0" applyBorder="0" applyAlignment="0" applyProtection="0"/>
    <xf numFmtId="0" fontId="22" fillId="82" borderId="0" applyNumberFormat="0" applyBorder="0" applyAlignment="0" applyProtection="0"/>
    <xf numFmtId="0" fontId="22" fillId="81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4" borderId="0" applyNumberFormat="0" applyBorder="0" applyAlignment="0" applyProtection="0"/>
    <xf numFmtId="0" fontId="22" fillId="83" borderId="0" applyNumberFormat="0" applyBorder="0" applyAlignment="0" applyProtection="0"/>
    <xf numFmtId="0" fontId="22" fillId="84" borderId="0" applyNumberFormat="0" applyBorder="0" applyAlignment="0" applyProtection="0"/>
    <xf numFmtId="0" fontId="22" fillId="84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5" borderId="0" applyNumberFormat="0" applyBorder="0" applyAlignment="0" applyProtection="0"/>
    <xf numFmtId="0" fontId="22" fillId="84" borderId="0" applyNumberFormat="0" applyBorder="0" applyAlignment="0" applyProtection="0"/>
    <xf numFmtId="0" fontId="22" fillId="85" borderId="0" applyNumberFormat="0" applyBorder="0" applyAlignment="0" applyProtection="0"/>
    <xf numFmtId="0" fontId="22" fillId="84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4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3" borderId="0" applyNumberFormat="0" applyBorder="0" applyAlignment="0" applyProtection="0"/>
    <xf numFmtId="0" fontId="22" fillId="84" borderId="0" applyNumberFormat="0" applyBorder="0" applyAlignment="0" applyProtection="0"/>
    <xf numFmtId="0" fontId="22" fillId="83" borderId="0" applyNumberFormat="0" applyBorder="0" applyAlignment="0" applyProtection="0"/>
    <xf numFmtId="0" fontId="22" fillId="84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3" borderId="0" applyNumberFormat="0" applyBorder="0" applyAlignment="0" applyProtection="0"/>
    <xf numFmtId="0" fontId="22" fillId="85" borderId="0" applyNumberFormat="0" applyBorder="0" applyAlignment="0" applyProtection="0"/>
    <xf numFmtId="0" fontId="25" fillId="85" borderId="0" applyNumberFormat="0" applyBorder="0" applyAlignment="0" applyProtection="0"/>
    <xf numFmtId="0" fontId="25" fillId="85" borderId="0" applyNumberFormat="0" applyBorder="0" applyAlignment="0" applyProtection="0"/>
    <xf numFmtId="0" fontId="22" fillId="84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4" fillId="9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4" borderId="0" applyNumberFormat="0" applyBorder="0" applyAlignment="0" applyProtection="0"/>
    <xf numFmtId="0" fontId="7" fillId="9" borderId="0" applyNumberFormat="0" applyBorder="0" applyAlignment="0" applyProtection="0"/>
    <xf numFmtId="0" fontId="22" fillId="86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3" fillId="85" borderId="0" applyNumberFormat="0" applyBorder="0" applyAlignment="0" applyProtection="0"/>
    <xf numFmtId="0" fontId="22" fillId="85" borderId="0" applyNumberFormat="0" applyBorder="0" applyAlignment="0" applyProtection="0"/>
    <xf numFmtId="0" fontId="23" fillId="85" borderId="0" applyNumberFormat="0" applyBorder="0" applyAlignment="0" applyProtection="0"/>
    <xf numFmtId="0" fontId="22" fillId="85" borderId="0" applyNumberFormat="0" applyBorder="0" applyAlignment="0" applyProtection="0"/>
    <xf numFmtId="0" fontId="23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3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4" borderId="0" applyNumberFormat="0" applyBorder="0" applyAlignment="0" applyProtection="0"/>
    <xf numFmtId="0" fontId="22" fillId="85" borderId="0" applyNumberFormat="0" applyBorder="0" applyAlignment="0" applyProtection="0"/>
    <xf numFmtId="0" fontId="22" fillId="84" borderId="0" applyNumberFormat="0" applyBorder="0" applyAlignment="0" applyProtection="0"/>
    <xf numFmtId="0" fontId="18" fillId="87" borderId="0" applyNumberFormat="0" applyBorder="0" applyAlignment="0" applyProtection="0"/>
    <xf numFmtId="0" fontId="18" fillId="80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22" fillId="89" borderId="0" applyNumberFormat="0" applyBorder="0" applyAlignment="0" applyProtection="0"/>
    <xf numFmtId="0" fontId="22" fillId="90" borderId="0" applyNumberFormat="0" applyBorder="0" applyAlignment="0" applyProtection="0"/>
    <xf numFmtId="0" fontId="22" fillId="90" borderId="0" applyNumberFormat="0" applyBorder="0" applyAlignment="0" applyProtection="0"/>
    <xf numFmtId="0" fontId="22" fillId="91" borderId="0" applyNumberFormat="0" applyBorder="0" applyAlignment="0" applyProtection="0"/>
    <xf numFmtId="0" fontId="22" fillId="90" borderId="0" applyNumberFormat="0" applyBorder="0" applyAlignment="0" applyProtection="0"/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0" borderId="0" applyNumberFormat="0" applyBorder="0" applyAlignment="0" applyProtection="0"/>
    <xf numFmtId="0" fontId="22" fillId="90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23" fillId="92" borderId="0" applyNumberFormat="0" applyBorder="0" applyAlignment="0" applyProtection="0"/>
    <xf numFmtId="0" fontId="23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0" borderId="0" applyNumberFormat="0" applyBorder="0" applyAlignment="0" applyProtection="0"/>
    <xf numFmtId="0" fontId="22" fillId="91" borderId="0" applyNumberFormat="0" applyBorder="0" applyAlignment="0" applyProtection="0"/>
    <xf numFmtId="0" fontId="22" fillId="90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0" borderId="0" applyNumberFormat="0" applyBorder="0" applyAlignment="0" applyProtection="0"/>
    <xf numFmtId="0" fontId="22" fillId="92" borderId="0" applyNumberFormat="0" applyBorder="0" applyAlignment="0" applyProtection="0"/>
    <xf numFmtId="0" fontId="25" fillId="92" borderId="0" applyNumberFormat="0" applyBorder="0" applyAlignment="0" applyProtection="0"/>
    <xf numFmtId="0" fontId="25" fillId="92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4" fillId="13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7" fillId="13" borderId="0" applyNumberFormat="0" applyBorder="0" applyAlignment="0" applyProtection="0"/>
    <xf numFmtId="0" fontId="22" fillId="93" borderId="0" applyNumberFormat="0" applyBorder="0" applyAlignment="0" applyProtection="0"/>
    <xf numFmtId="0" fontId="22" fillId="90" borderId="0" applyNumberFormat="0" applyBorder="0" applyAlignment="0" applyProtection="0"/>
    <xf numFmtId="0" fontId="22" fillId="90" borderId="0" applyNumberFormat="0" applyBorder="0" applyAlignment="0" applyProtection="0"/>
    <xf numFmtId="0" fontId="22" fillId="90" borderId="0" applyNumberFormat="0" applyBorder="0" applyAlignment="0" applyProtection="0"/>
    <xf numFmtId="0" fontId="23" fillId="92" borderId="0" applyNumberFormat="0" applyBorder="0" applyAlignment="0" applyProtection="0"/>
    <xf numFmtId="0" fontId="22" fillId="92" borderId="0" applyNumberFormat="0" applyBorder="0" applyAlignment="0" applyProtection="0"/>
    <xf numFmtId="0" fontId="23" fillId="92" borderId="0" applyNumberFormat="0" applyBorder="0" applyAlignment="0" applyProtection="0"/>
    <xf numFmtId="0" fontId="22" fillId="92" borderId="0" applyNumberFormat="0" applyBorder="0" applyAlignment="0" applyProtection="0"/>
    <xf numFmtId="0" fontId="23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3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8" fillId="87" borderId="0" applyNumberFormat="0" applyBorder="0" applyAlignment="0" applyProtection="0"/>
    <xf numFmtId="0" fontId="18" fillId="80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94" borderId="0" applyNumberFormat="0" applyBorder="0" applyAlignment="0" applyProtection="0"/>
    <xf numFmtId="0" fontId="18" fillId="80" borderId="0" applyNumberFormat="0" applyBorder="0" applyAlignment="0" applyProtection="0"/>
    <xf numFmtId="0" fontId="18" fillId="94" borderId="0" applyNumberFormat="0" applyBorder="0" applyAlignment="0" applyProtection="0"/>
    <xf numFmtId="0" fontId="18" fillId="94" borderId="0" applyNumberFormat="0" applyBorder="0" applyAlignment="0" applyProtection="0"/>
    <xf numFmtId="0" fontId="18" fillId="94" borderId="0" applyNumberFormat="0" applyBorder="0" applyAlignment="0" applyProtection="0"/>
    <xf numFmtId="0" fontId="22" fillId="88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96" borderId="0" applyNumberFormat="0" applyBorder="0" applyAlignment="0" applyProtection="0"/>
    <xf numFmtId="0" fontId="22" fillId="95" borderId="0" applyNumberFormat="0" applyBorder="0" applyAlignment="0" applyProtection="0"/>
    <xf numFmtId="0" fontId="22" fillId="96" borderId="0" applyNumberFormat="0" applyBorder="0" applyAlignment="0" applyProtection="0"/>
    <xf numFmtId="0" fontId="22" fillId="96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97" borderId="0" applyNumberFormat="0" applyBorder="0" applyAlignment="0" applyProtection="0"/>
    <xf numFmtId="0" fontId="22" fillId="96" borderId="0" applyNumberFormat="0" applyBorder="0" applyAlignment="0" applyProtection="0"/>
    <xf numFmtId="0" fontId="22" fillId="97" borderId="0" applyNumberFormat="0" applyBorder="0" applyAlignment="0" applyProtection="0"/>
    <xf numFmtId="0" fontId="22" fillId="96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6" borderId="0" applyNumberFormat="0" applyBorder="0" applyAlignment="0" applyProtection="0"/>
    <xf numFmtId="0" fontId="23" fillId="97" borderId="0" applyNumberFormat="0" applyBorder="0" applyAlignment="0" applyProtection="0"/>
    <xf numFmtId="0" fontId="23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5" borderId="0" applyNumberFormat="0" applyBorder="0" applyAlignment="0" applyProtection="0"/>
    <xf numFmtId="0" fontId="22" fillId="96" borderId="0" applyNumberFormat="0" applyBorder="0" applyAlignment="0" applyProtection="0"/>
    <xf numFmtId="0" fontId="22" fillId="95" borderId="0" applyNumberFormat="0" applyBorder="0" applyAlignment="0" applyProtection="0"/>
    <xf numFmtId="0" fontId="22" fillId="96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5" borderId="0" applyNumberFormat="0" applyBorder="0" applyAlignment="0" applyProtection="0"/>
    <xf numFmtId="0" fontId="22" fillId="97" borderId="0" applyNumberFormat="0" applyBorder="0" applyAlignment="0" applyProtection="0"/>
    <xf numFmtId="0" fontId="25" fillId="97" borderId="0" applyNumberFormat="0" applyBorder="0" applyAlignment="0" applyProtection="0"/>
    <xf numFmtId="0" fontId="25" fillId="97" borderId="0" applyNumberFormat="0" applyBorder="0" applyAlignment="0" applyProtection="0"/>
    <xf numFmtId="0" fontId="22" fillId="96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4" fillId="1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6" borderId="0" applyNumberFormat="0" applyBorder="0" applyAlignment="0" applyProtection="0"/>
    <xf numFmtId="0" fontId="7" fillId="17" borderId="0" applyNumberFormat="0" applyBorder="0" applyAlignment="0" applyProtection="0"/>
    <xf numFmtId="0" fontId="22" fillId="89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3" fillId="97" borderId="0" applyNumberFormat="0" applyBorder="0" applyAlignment="0" applyProtection="0"/>
    <xf numFmtId="0" fontId="22" fillId="97" borderId="0" applyNumberFormat="0" applyBorder="0" applyAlignment="0" applyProtection="0"/>
    <xf numFmtId="0" fontId="23" fillId="97" borderId="0" applyNumberFormat="0" applyBorder="0" applyAlignment="0" applyProtection="0"/>
    <xf numFmtId="0" fontId="22" fillId="97" borderId="0" applyNumberFormat="0" applyBorder="0" applyAlignment="0" applyProtection="0"/>
    <xf numFmtId="0" fontId="23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3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6" borderId="0" applyNumberFormat="0" applyBorder="0" applyAlignment="0" applyProtection="0"/>
    <xf numFmtId="0" fontId="22" fillId="97" borderId="0" applyNumberFormat="0" applyBorder="0" applyAlignment="0" applyProtection="0"/>
    <xf numFmtId="0" fontId="22" fillId="96" borderId="0" applyNumberFormat="0" applyBorder="0" applyAlignment="0" applyProtection="0"/>
    <xf numFmtId="0" fontId="18" fillId="79" borderId="0" applyNumberFormat="0" applyBorder="0" applyAlignment="0" applyProtection="0"/>
    <xf numFmtId="0" fontId="18" fillId="80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22" fillId="88" borderId="0" applyNumberFormat="0" applyBorder="0" applyAlignment="0" applyProtection="0"/>
    <xf numFmtId="0" fontId="22" fillId="98" borderId="0" applyNumberFormat="0" applyBorder="0" applyAlignment="0" applyProtection="0"/>
    <xf numFmtId="0" fontId="22" fillId="88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2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4" fillId="21" borderId="0" applyNumberFormat="0" applyBorder="0" applyAlignment="0" applyProtection="0"/>
    <xf numFmtId="0" fontId="25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86" borderId="0" applyNumberFormat="0" applyBorder="0" applyAlignment="0" applyProtection="0"/>
    <xf numFmtId="0" fontId="7" fillId="21" borderId="0" applyNumberFormat="0" applyBorder="0" applyAlignment="0" applyProtection="0"/>
    <xf numFmtId="0" fontId="22" fillId="72" borderId="0" applyNumberFormat="0" applyBorder="0" applyAlignment="0" applyProtection="0"/>
    <xf numFmtId="0" fontId="23" fillId="73" borderId="0" applyNumberFormat="0" applyBorder="0" applyAlignment="0" applyProtection="0"/>
    <xf numFmtId="0" fontId="22" fillId="73" borderId="0" applyNumberFormat="0" applyBorder="0" applyAlignment="0" applyProtection="0"/>
    <xf numFmtId="0" fontId="23" fillId="73" borderId="0" applyNumberFormat="0" applyBorder="0" applyAlignment="0" applyProtection="0"/>
    <xf numFmtId="0" fontId="22" fillId="73" borderId="0" applyNumberFormat="0" applyBorder="0" applyAlignment="0" applyProtection="0"/>
    <xf numFmtId="0" fontId="23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3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2" borderId="0" applyNumberFormat="0" applyBorder="0" applyAlignment="0" applyProtection="0"/>
    <xf numFmtId="0" fontId="18" fillId="82" borderId="0" applyNumberFormat="0" applyBorder="0" applyAlignment="0" applyProtection="0"/>
    <xf numFmtId="0" fontId="18" fillId="80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79" borderId="0" applyNumberFormat="0" applyBorder="0" applyAlignment="0" applyProtection="0"/>
    <xf numFmtId="0" fontId="18" fillId="82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2" fillId="81" borderId="0" applyNumberFormat="0" applyBorder="0" applyAlignment="0" applyProtection="0"/>
    <xf numFmtId="0" fontId="22" fillId="82" borderId="0" applyNumberFormat="0" applyBorder="0" applyAlignment="0" applyProtection="0"/>
    <xf numFmtId="0" fontId="22" fillId="81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1" borderId="0" applyNumberFormat="0" applyBorder="0" applyAlignment="0" applyProtection="0"/>
    <xf numFmtId="0" fontId="22" fillId="74" borderId="0" applyNumberFormat="0" applyBorder="0" applyAlignment="0" applyProtection="0"/>
    <xf numFmtId="0" fontId="22" fillId="71" borderId="0" applyNumberFormat="0" applyBorder="0" applyAlignment="0" applyProtection="0"/>
    <xf numFmtId="0" fontId="22" fillId="74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4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4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4" fillId="25" borderId="0" applyNumberFormat="0" applyBorder="0" applyAlignment="0" applyProtection="0"/>
    <xf numFmtId="0" fontId="25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99" borderId="0" applyNumberFormat="0" applyBorder="0" applyAlignment="0" applyProtection="0"/>
    <xf numFmtId="0" fontId="22" fillId="74" borderId="0" applyNumberFormat="0" applyBorder="0" applyAlignment="0" applyProtection="0"/>
    <xf numFmtId="0" fontId="23" fillId="71" borderId="0" applyNumberFormat="0" applyBorder="0" applyAlignment="0" applyProtection="0"/>
    <xf numFmtId="0" fontId="22" fillId="71" borderId="0" applyNumberFormat="0" applyBorder="0" applyAlignment="0" applyProtection="0"/>
    <xf numFmtId="0" fontId="23" fillId="71" borderId="0" applyNumberFormat="0" applyBorder="0" applyAlignment="0" applyProtection="0"/>
    <xf numFmtId="0" fontId="22" fillId="71" borderId="0" applyNumberFormat="0" applyBorder="0" applyAlignment="0" applyProtection="0"/>
    <xf numFmtId="0" fontId="23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3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4" borderId="0" applyNumberFormat="0" applyBorder="0" applyAlignment="0" applyProtection="0"/>
    <xf numFmtId="0" fontId="22" fillId="71" borderId="0" applyNumberFormat="0" applyBorder="0" applyAlignment="0" applyProtection="0"/>
    <xf numFmtId="0" fontId="22" fillId="74" borderId="0" applyNumberFormat="0" applyBorder="0" applyAlignment="0" applyProtection="0"/>
    <xf numFmtId="0" fontId="18" fillId="87" borderId="0" applyNumberFormat="0" applyBorder="0" applyAlignment="0" applyProtection="0"/>
    <xf numFmtId="0" fontId="18" fillId="80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0" borderId="0" applyNumberFormat="0" applyBorder="0" applyAlignment="0" applyProtection="0"/>
    <xf numFmtId="0" fontId="18" fillId="87" borderId="0" applyNumberFormat="0" applyBorder="0" applyAlignment="0" applyProtection="0"/>
    <xf numFmtId="0" fontId="18" fillId="80" borderId="0" applyNumberFormat="0" applyBorder="0" applyAlignment="0" applyProtection="0"/>
    <xf numFmtId="0" fontId="18" fillId="80" borderId="0" applyNumberFormat="0" applyBorder="0" applyAlignment="0" applyProtection="0"/>
    <xf numFmtId="0" fontId="18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100" borderId="0" applyNumberFormat="0" applyBorder="0" applyAlignment="0" applyProtection="0"/>
    <xf numFmtId="0" fontId="22" fillId="80" borderId="0" applyNumberFormat="0" applyBorder="0" applyAlignment="0" applyProtection="0"/>
    <xf numFmtId="0" fontId="22" fillId="101" borderId="0" applyNumberFormat="0" applyBorder="0" applyAlignment="0" applyProtection="0"/>
    <xf numFmtId="0" fontId="22" fillId="101" borderId="0" applyNumberFormat="0" applyBorder="0" applyAlignment="0" applyProtection="0"/>
    <xf numFmtId="0" fontId="22" fillId="102" borderId="0" applyNumberFormat="0" applyBorder="0" applyAlignment="0" applyProtection="0"/>
    <xf numFmtId="0" fontId="22" fillId="101" borderId="0" applyNumberFormat="0" applyBorder="0" applyAlignment="0" applyProtection="0"/>
    <xf numFmtId="0" fontId="22" fillId="102" borderId="0" applyNumberFormat="0" applyBorder="0" applyAlignment="0" applyProtection="0"/>
    <xf numFmtId="0" fontId="22" fillId="101" borderId="0" applyNumberFormat="0" applyBorder="0" applyAlignment="0" applyProtection="0"/>
    <xf numFmtId="0" fontId="22" fillId="102" borderId="0" applyNumberFormat="0" applyBorder="0" applyAlignment="0" applyProtection="0"/>
    <xf numFmtId="0" fontId="22" fillId="102" borderId="0" applyNumberFormat="0" applyBorder="0" applyAlignment="0" applyProtection="0"/>
    <xf numFmtId="0" fontId="22" fillId="102" borderId="0" applyNumberFormat="0" applyBorder="0" applyAlignment="0" applyProtection="0"/>
    <xf numFmtId="0" fontId="22" fillId="101" borderId="0" applyNumberFormat="0" applyBorder="0" applyAlignment="0" applyProtection="0"/>
    <xf numFmtId="0" fontId="23" fillId="102" borderId="0" applyNumberFormat="0" applyBorder="0" applyAlignment="0" applyProtection="0"/>
    <xf numFmtId="0" fontId="23" fillId="102" borderId="0" applyNumberFormat="0" applyBorder="0" applyAlignment="0" applyProtection="0"/>
    <xf numFmtId="0" fontId="22" fillId="102" borderId="0" applyNumberFormat="0" applyBorder="0" applyAlignment="0" applyProtection="0"/>
    <xf numFmtId="0" fontId="22" fillId="102" borderId="0" applyNumberFormat="0" applyBorder="0" applyAlignment="0" applyProtection="0"/>
    <xf numFmtId="0" fontId="22" fillId="102" borderId="0" applyNumberFormat="0" applyBorder="0" applyAlignment="0" applyProtection="0"/>
    <xf numFmtId="0" fontId="22" fillId="101" borderId="0" applyNumberFormat="0" applyBorder="0" applyAlignment="0" applyProtection="0"/>
    <xf numFmtId="0" fontId="22" fillId="102" borderId="0" applyNumberFormat="0" applyBorder="0" applyAlignment="0" applyProtection="0"/>
    <xf numFmtId="0" fontId="22" fillId="102" borderId="0" applyNumberFormat="0" applyBorder="0" applyAlignment="0" applyProtection="0"/>
    <xf numFmtId="0" fontId="24" fillId="29" borderId="0" applyNumberFormat="0" applyBorder="0" applyAlignment="0" applyProtection="0"/>
    <xf numFmtId="0" fontId="25" fillId="102" borderId="0" applyNumberFormat="0" applyBorder="0" applyAlignment="0" applyProtection="0"/>
    <xf numFmtId="0" fontId="22" fillId="102" borderId="0" applyNumberFormat="0" applyBorder="0" applyAlignment="0" applyProtection="0"/>
    <xf numFmtId="0" fontId="22" fillId="102" borderId="0" applyNumberFormat="0" applyBorder="0" applyAlignment="0" applyProtection="0"/>
    <xf numFmtId="0" fontId="22" fillId="102" borderId="0" applyNumberFormat="0" applyBorder="0" applyAlignment="0" applyProtection="0"/>
    <xf numFmtId="0" fontId="22" fillId="102" borderId="0" applyNumberFormat="0" applyBorder="0" applyAlignment="0" applyProtection="0"/>
    <xf numFmtId="0" fontId="22" fillId="103" borderId="0" applyNumberFormat="0" applyBorder="0" applyAlignment="0" applyProtection="0"/>
    <xf numFmtId="0" fontId="7" fillId="29" borderId="0" applyNumberFormat="0" applyBorder="0" applyAlignment="0" applyProtection="0"/>
    <xf numFmtId="0" fontId="22" fillId="101" borderId="0" applyNumberFormat="0" applyBorder="0" applyAlignment="0" applyProtection="0"/>
    <xf numFmtId="0" fontId="23" fillId="102" borderId="0" applyNumberFormat="0" applyBorder="0" applyAlignment="0" applyProtection="0"/>
    <xf numFmtId="0" fontId="22" fillId="102" borderId="0" applyNumberFormat="0" applyBorder="0" applyAlignment="0" applyProtection="0"/>
    <xf numFmtId="0" fontId="23" fillId="102" borderId="0" applyNumberFormat="0" applyBorder="0" applyAlignment="0" applyProtection="0"/>
    <xf numFmtId="0" fontId="22" fillId="102" borderId="0" applyNumberFormat="0" applyBorder="0" applyAlignment="0" applyProtection="0"/>
    <xf numFmtId="0" fontId="23" fillId="102" borderId="0" applyNumberFormat="0" applyBorder="0" applyAlignment="0" applyProtection="0"/>
    <xf numFmtId="0" fontId="22" fillId="102" borderId="0" applyNumberFormat="0" applyBorder="0" applyAlignment="0" applyProtection="0"/>
    <xf numFmtId="0" fontId="22" fillId="102" borderId="0" applyNumberFormat="0" applyBorder="0" applyAlignment="0" applyProtection="0"/>
    <xf numFmtId="0" fontId="23" fillId="102" borderId="0" applyNumberFormat="0" applyBorder="0" applyAlignment="0" applyProtection="0"/>
    <xf numFmtId="0" fontId="22" fillId="102" borderId="0" applyNumberFormat="0" applyBorder="0" applyAlignment="0" applyProtection="0"/>
    <xf numFmtId="0" fontId="22" fillId="101" borderId="0" applyNumberFormat="0" applyBorder="0" applyAlignment="0" applyProtection="0"/>
    <xf numFmtId="0" fontId="22" fillId="102" borderId="0" applyNumberFormat="0" applyBorder="0" applyAlignment="0" applyProtection="0"/>
    <xf numFmtId="0" fontId="22" fillId="101" borderId="0" applyNumberFormat="0" applyBorder="0" applyAlignment="0" applyProtection="0"/>
    <xf numFmtId="0" fontId="26" fillId="0" borderId="0" applyAlignment="0"/>
    <xf numFmtId="0" fontId="27" fillId="0" borderId="11">
      <alignment horizontal="center" vertical="center"/>
    </xf>
    <xf numFmtId="0" fontId="27" fillId="0" borderId="11">
      <alignment horizontal="center" vertical="center"/>
    </xf>
    <xf numFmtId="0" fontId="27" fillId="0" borderId="11">
      <alignment horizontal="center" vertical="center"/>
    </xf>
    <xf numFmtId="0" fontId="28" fillId="0" borderId="0">
      <alignment horizontal="left" wrapText="1"/>
    </xf>
    <xf numFmtId="0" fontId="29" fillId="0" borderId="12">
      <protection hidden="1"/>
    </xf>
    <xf numFmtId="0" fontId="30" fillId="0" borderId="13">
      <protection hidden="1"/>
    </xf>
    <xf numFmtId="0" fontId="29" fillId="0" borderId="12">
      <protection hidden="1"/>
    </xf>
    <xf numFmtId="0" fontId="31" fillId="59" borderId="12" applyNumberFormat="0" applyFont="0" applyBorder="0" applyAlignment="0" applyProtection="0">
      <protection hidden="1"/>
    </xf>
    <xf numFmtId="0" fontId="18" fillId="104" borderId="0" applyNumberFormat="0" applyBorder="0" applyAlignment="0" applyProtection="0"/>
    <xf numFmtId="0" fontId="31" fillId="59" borderId="12" applyNumberFormat="0" applyFont="0" applyBorder="0" applyAlignment="0" applyProtection="0">
      <protection hidden="1"/>
    </xf>
    <xf numFmtId="0" fontId="31" fillId="59" borderId="12" applyNumberFormat="0" applyFont="0" applyBorder="0" applyAlignment="0" applyProtection="0">
      <protection hidden="1"/>
    </xf>
    <xf numFmtId="0" fontId="31" fillId="59" borderId="12" applyNumberFormat="0" applyFont="0" applyBorder="0" applyAlignment="0" applyProtection="0">
      <protection hidden="1"/>
    </xf>
    <xf numFmtId="0" fontId="18" fillId="104" borderId="0" applyNumberFormat="0" applyBorder="0" applyAlignment="0" applyProtection="0"/>
    <xf numFmtId="0" fontId="29" fillId="0" borderId="13">
      <protection hidden="1"/>
    </xf>
    <xf numFmtId="0" fontId="5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39" borderId="0" applyNumberFormat="0" applyBorder="0" applyAlignment="0" applyProtection="0"/>
    <xf numFmtId="0" fontId="34" fillId="98" borderId="0" applyNumberFormat="0" applyBorder="0" applyAlignment="0" applyProtection="0"/>
    <xf numFmtId="0" fontId="33" fillId="39" borderId="0" applyNumberFormat="0" applyBorder="0" applyAlignment="0" applyProtection="0"/>
    <xf numFmtId="0" fontId="35" fillId="105" borderId="0" applyNumberFormat="0" applyBorder="0" applyAlignment="0" applyProtection="0"/>
    <xf numFmtId="0" fontId="33" fillId="39" borderId="0" applyNumberFormat="0" applyBorder="0" applyAlignment="0" applyProtection="0"/>
    <xf numFmtId="0" fontId="36" fillId="3" borderId="0" applyNumberFormat="0" applyBorder="0" applyAlignment="0" applyProtection="0"/>
    <xf numFmtId="0" fontId="37" fillId="39" borderId="0" applyNumberFormat="0" applyBorder="0" applyAlignment="0" applyProtection="0"/>
    <xf numFmtId="0" fontId="35" fillId="105" borderId="0" applyNumberFormat="0" applyBorder="0" applyAlignment="0" applyProtection="0"/>
    <xf numFmtId="0" fontId="38" fillId="3" borderId="0" applyNumberFormat="0" applyBorder="0" applyAlignment="0" applyProtection="0"/>
    <xf numFmtId="0" fontId="33" fillId="39" borderId="0" applyNumberFormat="0" applyBorder="0" applyAlignment="0" applyProtection="0"/>
    <xf numFmtId="0" fontId="35" fillId="105" borderId="0" applyNumberFormat="0" applyBorder="0" applyAlignment="0" applyProtection="0"/>
    <xf numFmtId="0" fontId="33" fillId="39" borderId="0" applyNumberFormat="0" applyBorder="0" applyAlignment="0" applyProtection="0"/>
    <xf numFmtId="0" fontId="35" fillId="105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40" fillId="0" borderId="0"/>
    <xf numFmtId="2" fontId="41" fillId="0" borderId="0">
      <protection locked="0"/>
    </xf>
    <xf numFmtId="2" fontId="42" fillId="0" borderId="0">
      <protection locked="0"/>
    </xf>
    <xf numFmtId="0" fontId="43" fillId="0" borderId="14" applyNumberFormat="0" applyFill="0" applyAlignment="0" applyProtection="0"/>
    <xf numFmtId="0" fontId="44" fillId="0" borderId="15" applyNumberFormat="0" applyFill="0" applyAlignment="0" applyProtection="0"/>
    <xf numFmtId="0" fontId="45" fillId="0" borderId="16" applyNumberFormat="0" applyFill="0" applyAlignment="0" applyProtection="0"/>
    <xf numFmtId="0" fontId="45" fillId="0" borderId="0" applyNumberFormat="0" applyFill="0" applyAlignment="0" applyProtection="0"/>
    <xf numFmtId="0" fontId="41" fillId="0" borderId="0">
      <protection locked="0"/>
    </xf>
    <xf numFmtId="0" fontId="41" fillId="0" borderId="0">
      <protection locked="0"/>
    </xf>
    <xf numFmtId="175" fontId="46" fillId="0" borderId="0">
      <alignment vertical="top"/>
    </xf>
    <xf numFmtId="0" fontId="47" fillId="106" borderId="17" applyNumberFormat="0" applyAlignment="0" applyProtection="0"/>
    <xf numFmtId="0" fontId="47" fillId="107" borderId="17" applyNumberFormat="0" applyAlignment="0" applyProtection="0"/>
    <xf numFmtId="0" fontId="47" fillId="104" borderId="17" applyNumberFormat="0" applyAlignment="0" applyProtection="0"/>
    <xf numFmtId="0" fontId="47" fillId="107" borderId="17" applyNumberFormat="0" applyAlignment="0" applyProtection="0"/>
    <xf numFmtId="0" fontId="47" fillId="107" borderId="17" applyNumberFormat="0" applyAlignment="0" applyProtection="0"/>
    <xf numFmtId="0" fontId="47" fillId="104" borderId="17" applyNumberFormat="0" applyAlignment="0" applyProtection="0"/>
    <xf numFmtId="0" fontId="47" fillId="106" borderId="17" applyNumberFormat="0" applyAlignment="0" applyProtection="0"/>
    <xf numFmtId="0" fontId="47" fillId="106" borderId="17" applyNumberFormat="0" applyAlignment="0" applyProtection="0"/>
    <xf numFmtId="0" fontId="47" fillId="106" borderId="17" applyNumberFormat="0" applyAlignment="0" applyProtection="0"/>
    <xf numFmtId="0" fontId="47" fillId="107" borderId="17" applyNumberFormat="0" applyAlignment="0" applyProtection="0"/>
    <xf numFmtId="0" fontId="47" fillId="59" borderId="17" applyNumberFormat="0" applyAlignment="0" applyProtection="0"/>
    <xf numFmtId="0" fontId="47" fillId="59" borderId="17" applyNumberFormat="0" applyAlignment="0" applyProtection="0"/>
    <xf numFmtId="0" fontId="47" fillId="59" borderId="17" applyNumberFormat="0" applyAlignment="0" applyProtection="0"/>
    <xf numFmtId="0" fontId="47" fillId="59" borderId="17" applyNumberFormat="0" applyAlignment="0" applyProtection="0"/>
    <xf numFmtId="0" fontId="47" fillId="37" borderId="17" applyNumberFormat="0" applyAlignment="0" applyProtection="0"/>
    <xf numFmtId="0" fontId="47" fillId="107" borderId="17" applyNumberFormat="0" applyAlignment="0" applyProtection="0"/>
    <xf numFmtId="0" fontId="47" fillId="104" borderId="17" applyNumberFormat="0" applyAlignment="0" applyProtection="0"/>
    <xf numFmtId="0" fontId="47" fillId="107" borderId="17" applyNumberFormat="0" applyAlignment="0" applyProtection="0"/>
    <xf numFmtId="0" fontId="47" fillId="107" borderId="17" applyNumberFormat="0" applyAlignment="0" applyProtection="0"/>
    <xf numFmtId="0" fontId="47" fillId="59" borderId="17" applyNumberFormat="0" applyAlignment="0" applyProtection="0"/>
    <xf numFmtId="0" fontId="47" fillId="59" borderId="17" applyNumberFormat="0" applyAlignment="0" applyProtection="0"/>
    <xf numFmtId="0" fontId="47" fillId="59" borderId="17" applyNumberFormat="0" applyAlignment="0" applyProtection="0"/>
    <xf numFmtId="0" fontId="47" fillId="59" borderId="17" applyNumberFormat="0" applyAlignment="0" applyProtection="0"/>
    <xf numFmtId="0" fontId="47" fillId="106" borderId="17" applyNumberFormat="0" applyAlignment="0" applyProtection="0"/>
    <xf numFmtId="0" fontId="47" fillId="106" borderId="17" applyNumberFormat="0" applyAlignment="0" applyProtection="0"/>
    <xf numFmtId="0" fontId="47" fillId="106" borderId="17" applyNumberFormat="0" applyAlignment="0" applyProtection="0"/>
    <xf numFmtId="0" fontId="47" fillId="59" borderId="17" applyNumberFormat="0" applyAlignment="0" applyProtection="0"/>
    <xf numFmtId="0" fontId="47" fillId="106" borderId="17" applyNumberFormat="0" applyAlignment="0" applyProtection="0"/>
    <xf numFmtId="0" fontId="47" fillId="106" borderId="17" applyNumberFormat="0" applyAlignment="0" applyProtection="0"/>
    <xf numFmtId="0" fontId="47" fillId="59" borderId="17" applyNumberFormat="0" applyAlignment="0" applyProtection="0"/>
    <xf numFmtId="0" fontId="47" fillId="104" borderId="17" applyNumberFormat="0" applyAlignment="0" applyProtection="0"/>
    <xf numFmtId="0" fontId="47" fillId="59" borderId="17" applyNumberFormat="0" applyAlignment="0" applyProtection="0"/>
    <xf numFmtId="0" fontId="47" fillId="37" borderId="17" applyNumberFormat="0" applyAlignment="0" applyProtection="0"/>
    <xf numFmtId="0" fontId="47" fillId="59" borderId="17" applyNumberFormat="0" applyAlignment="0" applyProtection="0"/>
    <xf numFmtId="0" fontId="47" fillId="37" borderId="17" applyNumberFormat="0" applyAlignment="0" applyProtection="0"/>
    <xf numFmtId="0" fontId="47" fillId="59" borderId="17" applyNumberFormat="0" applyAlignment="0" applyProtection="0"/>
    <xf numFmtId="0" fontId="47" fillId="37" borderId="17" applyNumberFormat="0" applyAlignment="0" applyProtection="0"/>
    <xf numFmtId="0" fontId="47" fillId="59" borderId="17" applyNumberFormat="0" applyAlignment="0" applyProtection="0"/>
    <xf numFmtId="0" fontId="47" fillId="59" borderId="17" applyNumberFormat="0" applyAlignment="0" applyProtection="0"/>
    <xf numFmtId="0" fontId="47" fillId="59" borderId="17" applyNumberFormat="0" applyAlignment="0" applyProtection="0"/>
    <xf numFmtId="0" fontId="47" fillId="59" borderId="17" applyNumberFormat="0" applyAlignment="0" applyProtection="0"/>
    <xf numFmtId="0" fontId="47" fillId="107" borderId="17" applyNumberFormat="0" applyAlignment="0" applyProtection="0"/>
    <xf numFmtId="0" fontId="47" fillId="37" borderId="17" applyNumberFormat="0" applyAlignment="0" applyProtection="0"/>
    <xf numFmtId="0" fontId="47" fillId="59" borderId="17" applyNumberFormat="0" applyAlignment="0" applyProtection="0"/>
    <xf numFmtId="0" fontId="47" fillId="104" borderId="17" applyNumberFormat="0" applyAlignment="0" applyProtection="0"/>
    <xf numFmtId="0" fontId="47" fillId="59" borderId="17" applyNumberFormat="0" applyAlignment="0" applyProtection="0"/>
    <xf numFmtId="0" fontId="47" fillId="107" borderId="17" applyNumberFormat="0" applyAlignment="0" applyProtection="0"/>
    <xf numFmtId="0" fontId="47" fillId="37" borderId="17" applyNumberFormat="0" applyAlignment="0" applyProtection="0"/>
    <xf numFmtId="0" fontId="47" fillId="107" borderId="17" applyNumberFormat="0" applyAlignment="0" applyProtection="0"/>
    <xf numFmtId="0" fontId="47" fillId="107" borderId="17" applyNumberFormat="0" applyAlignment="0" applyProtection="0"/>
    <xf numFmtId="0" fontId="47" fillId="37" borderId="17" applyNumberFormat="0" applyAlignment="0" applyProtection="0"/>
    <xf numFmtId="0" fontId="47" fillId="59" borderId="17" applyNumberFormat="0" applyAlignment="0" applyProtection="0"/>
    <xf numFmtId="0" fontId="47" fillId="37" borderId="17" applyNumberFormat="0" applyAlignment="0" applyProtection="0"/>
    <xf numFmtId="0" fontId="47" fillId="59" borderId="17" applyNumberFormat="0" applyAlignment="0" applyProtection="0"/>
    <xf numFmtId="0" fontId="47" fillId="37" borderId="17" applyNumberFormat="0" applyAlignment="0" applyProtection="0"/>
    <xf numFmtId="0" fontId="47" fillId="59" borderId="17" applyNumberFormat="0" applyAlignment="0" applyProtection="0"/>
    <xf numFmtId="0" fontId="48" fillId="105" borderId="17" applyNumberFormat="0" applyAlignment="0" applyProtection="0"/>
    <xf numFmtId="0" fontId="47" fillId="59" borderId="17" applyNumberFormat="0" applyAlignment="0" applyProtection="0"/>
    <xf numFmtId="0" fontId="48" fillId="105" borderId="17" applyNumberFormat="0" applyAlignment="0" applyProtection="0"/>
    <xf numFmtId="0" fontId="47" fillId="59" borderId="17" applyNumberFormat="0" applyAlignment="0" applyProtection="0"/>
    <xf numFmtId="0" fontId="47" fillId="59" borderId="17" applyNumberFormat="0" applyAlignment="0" applyProtection="0"/>
    <xf numFmtId="0" fontId="49" fillId="59" borderId="17" applyNumberFormat="0" applyAlignment="0" applyProtection="0"/>
    <xf numFmtId="0" fontId="47" fillId="59" borderId="17" applyNumberFormat="0" applyAlignment="0" applyProtection="0"/>
    <xf numFmtId="0" fontId="47" fillId="59" borderId="17" applyNumberFormat="0" applyAlignment="0" applyProtection="0"/>
    <xf numFmtId="0" fontId="50" fillId="6" borderId="4" applyNumberFormat="0" applyAlignment="0" applyProtection="0"/>
    <xf numFmtId="0" fontId="51" fillId="59" borderId="17" applyNumberFormat="0" applyAlignment="0" applyProtection="0"/>
    <xf numFmtId="0" fontId="47" fillId="59" borderId="17" applyNumberFormat="0" applyAlignment="0" applyProtection="0"/>
    <xf numFmtId="0" fontId="52" fillId="57" borderId="18" applyNumberFormat="0" applyAlignment="0" applyProtection="0"/>
    <xf numFmtId="0" fontId="53" fillId="6" borderId="4" applyNumberFormat="0" applyAlignment="0" applyProtection="0"/>
    <xf numFmtId="0" fontId="47" fillId="59" borderId="17" applyNumberFormat="0" applyAlignment="0" applyProtection="0"/>
    <xf numFmtId="0" fontId="52" fillId="57" borderId="18" applyNumberFormat="0" applyAlignment="0" applyProtection="0"/>
    <xf numFmtId="0" fontId="47" fillId="59" borderId="17" applyNumberFormat="0" applyAlignment="0" applyProtection="0"/>
    <xf numFmtId="0" fontId="52" fillId="57" borderId="18" applyNumberFormat="0" applyAlignment="0" applyProtection="0"/>
    <xf numFmtId="0" fontId="47" fillId="59" borderId="17" applyNumberFormat="0" applyAlignment="0" applyProtection="0"/>
    <xf numFmtId="0" fontId="47" fillId="59" borderId="17" applyNumberFormat="0" applyAlignment="0" applyProtection="0"/>
    <xf numFmtId="0" fontId="47" fillId="59" borderId="17" applyNumberFormat="0" applyAlignment="0" applyProtection="0"/>
    <xf numFmtId="0" fontId="47" fillId="59" borderId="17" applyNumberFormat="0" applyAlignment="0" applyProtection="0"/>
    <xf numFmtId="0" fontId="47" fillId="59" borderId="17" applyNumberFormat="0" applyAlignment="0" applyProtection="0"/>
    <xf numFmtId="3" fontId="54" fillId="0" borderId="0" applyNumberFormat="0" applyFont="0" applyAlignment="0">
      <alignment horizontal="left"/>
    </xf>
    <xf numFmtId="0" fontId="55" fillId="108" borderId="19" applyNumberFormat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5" fillId="108" borderId="19" applyNumberFormat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5" fillId="108" borderId="19" applyNumberFormat="0" applyAlignment="0" applyProtection="0"/>
    <xf numFmtId="0" fontId="55" fillId="89" borderId="19" applyNumberFormat="0" applyAlignment="0" applyProtection="0"/>
    <xf numFmtId="0" fontId="55" fillId="108" borderId="19" applyNumberFormat="0" applyAlignment="0" applyProtection="0"/>
    <xf numFmtId="0" fontId="58" fillId="0" borderId="0" applyNumberFormat="0" applyFill="0" applyBorder="0" applyAlignment="0" applyProtection="0"/>
    <xf numFmtId="0" fontId="55" fillId="108" borderId="19" applyNumberFormat="0" applyAlignment="0" applyProtection="0"/>
    <xf numFmtId="0" fontId="59" fillId="7" borderId="7" applyNumberFormat="0" applyAlignment="0" applyProtection="0"/>
    <xf numFmtId="0" fontId="60" fillId="108" borderId="19" applyNumberFormat="0" applyAlignment="0" applyProtection="0"/>
    <xf numFmtId="0" fontId="55" fillId="108" borderId="19" applyNumberFormat="0" applyAlignment="0" applyProtection="0"/>
    <xf numFmtId="0" fontId="58" fillId="0" borderId="0" applyNumberFormat="0" applyFill="0" applyBorder="0" applyAlignment="0" applyProtection="0"/>
    <xf numFmtId="0" fontId="61" fillId="7" borderId="7" applyNumberFormat="0" applyAlignment="0" applyProtection="0"/>
    <xf numFmtId="0" fontId="55" fillId="108" borderId="19" applyNumberFormat="0" applyAlignment="0" applyProtection="0"/>
    <xf numFmtId="0" fontId="58" fillId="0" borderId="0" applyNumberFormat="0" applyFill="0" applyBorder="0" applyAlignment="0" applyProtection="0"/>
    <xf numFmtId="0" fontId="55" fillId="108" borderId="19" applyNumberFormat="0" applyAlignment="0" applyProtection="0"/>
    <xf numFmtId="0" fontId="58" fillId="0" borderId="0" applyNumberFormat="0" applyFill="0" applyBorder="0" applyAlignment="0" applyProtection="0"/>
    <xf numFmtId="0" fontId="55" fillId="108" borderId="19" applyNumberFormat="0" applyAlignment="0" applyProtection="0"/>
    <xf numFmtId="0" fontId="55" fillId="108" borderId="19" applyNumberFormat="0" applyAlignment="0" applyProtection="0"/>
    <xf numFmtId="0" fontId="55" fillId="108" borderId="19" applyNumberFormat="0" applyAlignment="0" applyProtection="0"/>
    <xf numFmtId="0" fontId="55" fillId="108" borderId="19" applyNumberFormat="0" applyAlignment="0" applyProtection="0"/>
    <xf numFmtId="176" fontId="5" fillId="0" borderId="0"/>
    <xf numFmtId="176" fontId="5" fillId="0" borderId="0"/>
    <xf numFmtId="176" fontId="5" fillId="0" borderId="0"/>
    <xf numFmtId="1" fontId="62" fillId="109" borderId="21">
      <alignment horizontal="right" vertical="center"/>
    </xf>
    <xf numFmtId="1" fontId="63" fillId="110" borderId="21">
      <alignment horizontal="right" vertical="center" indent="1"/>
    </xf>
    <xf numFmtId="1" fontId="63" fillId="110" borderId="21">
      <alignment horizontal="right" vertical="center" indent="1"/>
    </xf>
    <xf numFmtId="3" fontId="63" fillId="111" borderId="22">
      <alignment horizontal="right" vertical="center" indent="1"/>
    </xf>
    <xf numFmtId="3" fontId="63" fillId="109" borderId="22">
      <alignment horizontal="right" vertical="center" indent="1"/>
    </xf>
    <xf numFmtId="1" fontId="63" fillId="110" borderId="21">
      <alignment horizontal="right" vertical="center" indent="1"/>
    </xf>
    <xf numFmtId="1" fontId="63" fillId="110" borderId="21">
      <alignment horizontal="right" vertical="center"/>
    </xf>
    <xf numFmtId="0" fontId="63" fillId="109" borderId="21">
      <alignment horizontal="right" vertical="center"/>
    </xf>
    <xf numFmtId="0" fontId="63" fillId="112" borderId="23">
      <alignment horizontal="right" vertical="center"/>
    </xf>
    <xf numFmtId="166" fontId="63" fillId="110" borderId="21">
      <alignment horizontal="right" vertical="center" indent="1"/>
    </xf>
    <xf numFmtId="1" fontId="62" fillId="109" borderId="21">
      <alignment horizontal="right" vertical="center"/>
    </xf>
    <xf numFmtId="166" fontId="63" fillId="110" borderId="21">
      <alignment horizontal="right" vertical="center" indent="1"/>
    </xf>
    <xf numFmtId="3" fontId="63" fillId="109" borderId="21">
      <alignment horizontal="right" vertical="center" indent="1"/>
    </xf>
    <xf numFmtId="3" fontId="63" fillId="110" borderId="21">
      <alignment horizontal="right" vertical="center" indent="1"/>
    </xf>
    <xf numFmtId="3" fontId="63" fillId="110" borderId="21">
      <alignment horizontal="right" vertical="center" indent="1"/>
    </xf>
    <xf numFmtId="3" fontId="63" fillId="112" borderId="23">
      <alignment horizontal="right" vertical="center" indent="1"/>
    </xf>
    <xf numFmtId="3" fontId="63" fillId="109" borderId="21">
      <alignment horizontal="right" vertical="center" indent="1"/>
    </xf>
    <xf numFmtId="3" fontId="63" fillId="109" borderId="21">
      <alignment horizontal="right" vertical="center" indent="1"/>
    </xf>
    <xf numFmtId="177" fontId="63" fillId="109" borderId="21">
      <alignment horizontal="right" vertical="center" indent="1"/>
    </xf>
    <xf numFmtId="177" fontId="63" fillId="110" borderId="21">
      <alignment horizontal="right" vertical="center" indent="1"/>
    </xf>
    <xf numFmtId="177" fontId="63" fillId="110" borderId="21">
      <alignment horizontal="right" vertical="center" indent="1"/>
    </xf>
    <xf numFmtId="177" fontId="63" fillId="112" borderId="23">
      <alignment horizontal="right" vertical="center" indent="1"/>
    </xf>
    <xf numFmtId="177" fontId="63" fillId="109" borderId="21">
      <alignment horizontal="right" vertical="center" indent="1"/>
    </xf>
    <xf numFmtId="177" fontId="63" fillId="109" borderId="21">
      <alignment horizontal="right" vertical="center" indent="1"/>
    </xf>
    <xf numFmtId="4" fontId="63" fillId="109" borderId="21">
      <alignment horizontal="right" vertical="center" indent="1"/>
    </xf>
    <xf numFmtId="4" fontId="63" fillId="112" borderId="23">
      <alignment horizontal="right" vertical="center" indent="1"/>
    </xf>
    <xf numFmtId="4" fontId="63" fillId="109" borderId="21">
      <alignment horizontal="right" vertical="center" indent="1"/>
    </xf>
    <xf numFmtId="4" fontId="63" fillId="109" borderId="21">
      <alignment horizontal="right" vertical="center" indent="1"/>
    </xf>
    <xf numFmtId="178" fontId="63" fillId="109" borderId="21">
      <alignment horizontal="right" vertical="center" indent="1"/>
    </xf>
    <xf numFmtId="178" fontId="63" fillId="112" borderId="23">
      <alignment horizontal="right" vertical="center" indent="1"/>
    </xf>
    <xf numFmtId="178" fontId="63" fillId="109" borderId="21">
      <alignment horizontal="right" vertical="center" indent="1"/>
    </xf>
    <xf numFmtId="178" fontId="63" fillId="109" borderId="21">
      <alignment horizontal="right" vertical="center" indent="1"/>
    </xf>
    <xf numFmtId="179" fontId="63" fillId="109" borderId="21">
      <alignment horizontal="right" vertical="center" indent="1"/>
    </xf>
    <xf numFmtId="179" fontId="63" fillId="112" borderId="23">
      <alignment horizontal="right" vertical="center" indent="1"/>
    </xf>
    <xf numFmtId="179" fontId="63" fillId="109" borderId="21">
      <alignment horizontal="right" vertical="center" indent="1"/>
    </xf>
    <xf numFmtId="179" fontId="63" fillId="109" borderId="21">
      <alignment horizontal="right" vertical="center" indent="1"/>
    </xf>
    <xf numFmtId="0" fontId="64" fillId="110" borderId="21">
      <alignment horizontal="right" vertical="center"/>
    </xf>
    <xf numFmtId="0" fontId="64" fillId="112" borderId="23">
      <alignment horizontal="right" vertical="center"/>
    </xf>
    <xf numFmtId="0" fontId="64" fillId="112" borderId="23">
      <alignment horizontal="right" vertical="center"/>
    </xf>
    <xf numFmtId="3" fontId="64" fillId="111" borderId="22">
      <alignment horizontal="right" vertical="center" indent="1"/>
    </xf>
    <xf numFmtId="0" fontId="64" fillId="109" borderId="21">
      <alignment horizontal="right" vertical="center"/>
    </xf>
    <xf numFmtId="3" fontId="64" fillId="109" borderId="22">
      <alignment horizontal="right" vertical="center" indent="1"/>
    </xf>
    <xf numFmtId="0" fontId="64" fillId="110" borderId="21">
      <alignment horizontal="right" vertical="center"/>
    </xf>
    <xf numFmtId="0" fontId="64" fillId="110" borderId="21">
      <alignment horizontal="right" vertical="center" indent="1"/>
    </xf>
    <xf numFmtId="0" fontId="64" fillId="112" borderId="23">
      <alignment horizontal="right" vertical="center"/>
    </xf>
    <xf numFmtId="0" fontId="64" fillId="110" borderId="21">
      <alignment horizontal="right" vertical="center" indent="1"/>
    </xf>
    <xf numFmtId="0" fontId="65" fillId="109" borderId="21">
      <alignment horizontal="right" vertical="center" indent="1"/>
    </xf>
    <xf numFmtId="0" fontId="64" fillId="110" borderId="21">
      <alignment horizontal="right" vertical="center" indent="1"/>
    </xf>
    <xf numFmtId="3" fontId="64" fillId="109" borderId="21">
      <alignment horizontal="right" vertical="center" indent="1"/>
    </xf>
    <xf numFmtId="3" fontId="64" fillId="112" borderId="23">
      <alignment horizontal="right" vertical="center" indent="1"/>
    </xf>
    <xf numFmtId="3" fontId="64" fillId="109" borderId="21">
      <alignment horizontal="right" vertical="center" indent="1"/>
    </xf>
    <xf numFmtId="3" fontId="64" fillId="109" borderId="21">
      <alignment horizontal="right" vertical="center" indent="1"/>
    </xf>
    <xf numFmtId="177" fontId="64" fillId="109" borderId="21">
      <alignment horizontal="right" vertical="center" indent="1"/>
    </xf>
    <xf numFmtId="177" fontId="64" fillId="112" borderId="23">
      <alignment horizontal="right" vertical="center" indent="1"/>
    </xf>
    <xf numFmtId="177" fontId="64" fillId="109" borderId="21">
      <alignment horizontal="right" vertical="center" indent="1"/>
    </xf>
    <xf numFmtId="177" fontId="64" fillId="109" borderId="21">
      <alignment horizontal="right" vertical="center" indent="1"/>
    </xf>
    <xf numFmtId="4" fontId="64" fillId="109" borderId="21">
      <alignment horizontal="right" vertical="center" indent="1"/>
    </xf>
    <xf numFmtId="4" fontId="64" fillId="112" borderId="23">
      <alignment horizontal="right" vertical="center" indent="1"/>
    </xf>
    <xf numFmtId="4" fontId="64" fillId="109" borderId="21">
      <alignment horizontal="right" vertical="center" indent="1"/>
    </xf>
    <xf numFmtId="4" fontId="64" fillId="109" borderId="21">
      <alignment horizontal="right" vertical="center" indent="1"/>
    </xf>
    <xf numFmtId="178" fontId="64" fillId="109" borderId="21">
      <alignment horizontal="right" vertical="center" indent="1"/>
    </xf>
    <xf numFmtId="178" fontId="64" fillId="112" borderId="23">
      <alignment horizontal="right" vertical="center" indent="1"/>
    </xf>
    <xf numFmtId="178" fontId="64" fillId="109" borderId="21">
      <alignment horizontal="right" vertical="center" indent="1"/>
    </xf>
    <xf numFmtId="178" fontId="64" fillId="109" borderId="21">
      <alignment horizontal="right" vertical="center" indent="1"/>
    </xf>
    <xf numFmtId="179" fontId="64" fillId="109" borderId="21">
      <alignment horizontal="right" vertical="center" indent="1"/>
    </xf>
    <xf numFmtId="179" fontId="64" fillId="112" borderId="23">
      <alignment horizontal="right" vertical="center" indent="1"/>
    </xf>
    <xf numFmtId="179" fontId="64" fillId="109" borderId="21">
      <alignment horizontal="right" vertical="center" indent="1"/>
    </xf>
    <xf numFmtId="179" fontId="64" fillId="109" borderId="21">
      <alignment horizontal="right" vertical="center" indent="1"/>
    </xf>
    <xf numFmtId="0" fontId="63" fillId="109" borderId="22">
      <alignment horizontal="left" vertical="center" indent="1"/>
    </xf>
    <xf numFmtId="0" fontId="63" fillId="111" borderId="22">
      <alignment horizontal="left" vertical="center" indent="1"/>
    </xf>
    <xf numFmtId="0" fontId="5" fillId="109" borderId="24"/>
    <xf numFmtId="0" fontId="5" fillId="109" borderId="24"/>
    <xf numFmtId="0" fontId="5" fillId="113" borderId="25">
      <alignment vertical="center"/>
    </xf>
    <xf numFmtId="0" fontId="5" fillId="113" borderId="25">
      <alignment vertical="center"/>
    </xf>
    <xf numFmtId="0" fontId="5" fillId="109" borderId="25">
      <alignment vertical="center"/>
    </xf>
    <xf numFmtId="0" fontId="5" fillId="109" borderId="24"/>
    <xf numFmtId="0" fontId="5" fillId="112" borderId="26"/>
    <xf numFmtId="0" fontId="5" fillId="109" borderId="24"/>
    <xf numFmtId="0" fontId="5" fillId="109" borderId="24"/>
    <xf numFmtId="0" fontId="5" fillId="109" borderId="24"/>
    <xf numFmtId="0" fontId="62" fillId="114" borderId="21">
      <alignment horizontal="center" vertical="center"/>
    </xf>
    <xf numFmtId="0" fontId="62" fillId="51" borderId="23">
      <alignment horizontal="center" vertical="center"/>
    </xf>
    <xf numFmtId="0" fontId="62" fillId="115" borderId="22">
      <alignment horizontal="center" vertical="center"/>
    </xf>
    <xf numFmtId="0" fontId="62" fillId="115" borderId="22">
      <alignment horizontal="center" vertical="center"/>
    </xf>
    <xf numFmtId="0" fontId="62" fillId="116" borderId="22">
      <alignment horizontal="center" vertical="center"/>
    </xf>
    <xf numFmtId="0" fontId="66" fillId="114" borderId="21">
      <alignment horizontal="center" vertical="center"/>
    </xf>
    <xf numFmtId="0" fontId="62" fillId="117" borderId="21">
      <alignment horizontal="center" vertical="center"/>
    </xf>
    <xf numFmtId="0" fontId="66" fillId="114" borderId="21">
      <alignment horizontal="center" vertical="center"/>
    </xf>
    <xf numFmtId="0" fontId="62" fillId="114" borderId="21">
      <alignment horizontal="center" vertical="center"/>
    </xf>
    <xf numFmtId="0" fontId="66" fillId="114" borderId="21">
      <alignment horizontal="center" vertical="center"/>
    </xf>
    <xf numFmtId="0" fontId="66" fillId="118" borderId="22">
      <alignment horizontal="center" vertical="center"/>
    </xf>
    <xf numFmtId="0" fontId="66" fillId="119" borderId="22">
      <alignment horizontal="center" vertical="center"/>
    </xf>
    <xf numFmtId="0" fontId="66" fillId="119" borderId="22">
      <alignment horizontal="center" vertical="center"/>
    </xf>
    <xf numFmtId="0" fontId="66" fillId="110" borderId="22">
      <alignment horizontal="center" vertical="center"/>
    </xf>
    <xf numFmtId="0" fontId="66" fillId="120" borderId="22">
      <alignment horizontal="center" vertical="center"/>
    </xf>
    <xf numFmtId="0" fontId="66" fillId="120" borderId="22">
      <alignment horizontal="center" vertical="center"/>
    </xf>
    <xf numFmtId="1" fontId="62" fillId="109" borderId="21">
      <alignment horizontal="right" vertical="center"/>
    </xf>
    <xf numFmtId="1" fontId="63" fillId="109" borderId="21">
      <alignment horizontal="right" vertical="center" indent="1"/>
    </xf>
    <xf numFmtId="1" fontId="63" fillId="109" borderId="21">
      <alignment horizontal="right" vertical="center" indent="1"/>
    </xf>
    <xf numFmtId="3" fontId="63" fillId="121" borderId="22">
      <alignment horizontal="right" vertical="center" indent="1"/>
    </xf>
    <xf numFmtId="3" fontId="63" fillId="109" borderId="22">
      <alignment horizontal="right" vertical="center" indent="1"/>
    </xf>
    <xf numFmtId="1" fontId="63" fillId="109" borderId="21">
      <alignment horizontal="right" vertical="center" indent="1"/>
    </xf>
    <xf numFmtId="1" fontId="63" fillId="109" borderId="21">
      <alignment horizontal="right" vertical="center"/>
    </xf>
    <xf numFmtId="0" fontId="63" fillId="109" borderId="21">
      <alignment horizontal="right" vertical="center"/>
    </xf>
    <xf numFmtId="0" fontId="63" fillId="112" borderId="23">
      <alignment horizontal="right" vertical="center"/>
    </xf>
    <xf numFmtId="166" fontId="63" fillId="109" borderId="21">
      <alignment horizontal="right" vertical="center" indent="1"/>
    </xf>
    <xf numFmtId="1" fontId="62" fillId="109" borderId="21">
      <alignment horizontal="right" vertical="center"/>
    </xf>
    <xf numFmtId="166" fontId="63" fillId="109" borderId="21">
      <alignment horizontal="right" vertical="center" indent="1"/>
    </xf>
    <xf numFmtId="3" fontId="63" fillId="109" borderId="21">
      <alignment horizontal="right" vertical="center" indent="1"/>
    </xf>
    <xf numFmtId="3" fontId="63" fillId="109" borderId="21">
      <alignment horizontal="right" vertical="center" indent="1"/>
    </xf>
    <xf numFmtId="3" fontId="63" fillId="109" borderId="21">
      <alignment horizontal="right" vertical="center" indent="1"/>
    </xf>
    <xf numFmtId="3" fontId="63" fillId="112" borderId="23">
      <alignment horizontal="right" vertical="center" indent="1"/>
    </xf>
    <xf numFmtId="3" fontId="63" fillId="109" borderId="21">
      <alignment horizontal="right" vertical="center" indent="1"/>
    </xf>
    <xf numFmtId="3" fontId="63" fillId="109" borderId="21">
      <alignment horizontal="right" vertical="center" indent="1"/>
    </xf>
    <xf numFmtId="177" fontId="63" fillId="109" borderId="21">
      <alignment horizontal="right" vertical="center" indent="1"/>
    </xf>
    <xf numFmtId="177" fontId="63" fillId="109" borderId="21">
      <alignment horizontal="right" vertical="center" indent="1"/>
    </xf>
    <xf numFmtId="177" fontId="63" fillId="109" borderId="21">
      <alignment horizontal="right" vertical="center" indent="1"/>
    </xf>
    <xf numFmtId="177" fontId="63" fillId="112" borderId="23">
      <alignment horizontal="right" vertical="center" indent="1"/>
    </xf>
    <xf numFmtId="177" fontId="63" fillId="109" borderId="21">
      <alignment horizontal="right" vertical="center" indent="1"/>
    </xf>
    <xf numFmtId="177" fontId="63" fillId="109" borderId="21">
      <alignment horizontal="right" vertical="center" indent="1"/>
    </xf>
    <xf numFmtId="4" fontId="63" fillId="109" borderId="21">
      <alignment horizontal="right" vertical="center" indent="1"/>
    </xf>
    <xf numFmtId="4" fontId="63" fillId="112" borderId="23">
      <alignment horizontal="right" vertical="center" indent="1"/>
    </xf>
    <xf numFmtId="4" fontId="63" fillId="109" borderId="21">
      <alignment horizontal="right" vertical="center" indent="1"/>
    </xf>
    <xf numFmtId="4" fontId="63" fillId="109" borderId="21">
      <alignment horizontal="right" vertical="center" indent="1"/>
    </xf>
    <xf numFmtId="178" fontId="63" fillId="109" borderId="21">
      <alignment horizontal="right" vertical="center" indent="1"/>
    </xf>
    <xf numFmtId="178" fontId="63" fillId="112" borderId="23">
      <alignment horizontal="right" vertical="center" indent="1"/>
    </xf>
    <xf numFmtId="178" fontId="63" fillId="109" borderId="21">
      <alignment horizontal="right" vertical="center" indent="1"/>
    </xf>
    <xf numFmtId="178" fontId="63" fillId="109" borderId="21">
      <alignment horizontal="right" vertical="center" indent="1"/>
    </xf>
    <xf numFmtId="179" fontId="63" fillId="109" borderId="21">
      <alignment horizontal="right" vertical="center" indent="1"/>
    </xf>
    <xf numFmtId="179" fontId="63" fillId="112" borderId="23">
      <alignment horizontal="right" vertical="center" indent="1"/>
    </xf>
    <xf numFmtId="179" fontId="63" fillId="109" borderId="21">
      <alignment horizontal="right" vertical="center" indent="1"/>
    </xf>
    <xf numFmtId="179" fontId="63" fillId="109" borderId="21">
      <alignment horizontal="right" vertical="center" indent="1"/>
    </xf>
    <xf numFmtId="0" fontId="5" fillId="109" borderId="0"/>
    <xf numFmtId="0" fontId="5" fillId="109" borderId="0"/>
    <xf numFmtId="0" fontId="5" fillId="113" borderId="0">
      <alignment vertical="center"/>
    </xf>
    <xf numFmtId="0" fontId="5" fillId="113" borderId="0">
      <alignment vertical="center"/>
    </xf>
    <xf numFmtId="0" fontId="5" fillId="109" borderId="0">
      <alignment vertical="center"/>
    </xf>
    <xf numFmtId="0" fontId="5" fillId="109" borderId="0"/>
    <xf numFmtId="0" fontId="5" fillId="112" borderId="0"/>
    <xf numFmtId="0" fontId="5" fillId="109" borderId="0"/>
    <xf numFmtId="0" fontId="5" fillId="109" borderId="0"/>
    <xf numFmtId="0" fontId="5" fillId="109" borderId="0"/>
    <xf numFmtId="0" fontId="67" fillId="109" borderId="21">
      <alignment horizontal="left" vertical="center"/>
    </xf>
    <xf numFmtId="0" fontId="67" fillId="112" borderId="23">
      <alignment horizontal="left" vertical="center"/>
    </xf>
    <xf numFmtId="0" fontId="67" fillId="112" borderId="23">
      <alignment horizontal="left" vertical="center"/>
    </xf>
    <xf numFmtId="0" fontId="67" fillId="109" borderId="21">
      <alignment horizontal="left" vertical="center"/>
    </xf>
    <xf numFmtId="0" fontId="67" fillId="109" borderId="21">
      <alignment horizontal="left" vertical="center"/>
    </xf>
    <xf numFmtId="0" fontId="67" fillId="109" borderId="21">
      <alignment horizontal="left" vertical="center" indent="1"/>
    </xf>
    <xf numFmtId="0" fontId="67" fillId="112" borderId="23">
      <alignment horizontal="left" vertical="center"/>
    </xf>
    <xf numFmtId="0" fontId="67" fillId="109" borderId="21">
      <alignment horizontal="left" vertical="center" indent="1"/>
    </xf>
    <xf numFmtId="0" fontId="67" fillId="109" borderId="21">
      <alignment horizontal="left" vertical="center" indent="1"/>
    </xf>
    <xf numFmtId="0" fontId="67" fillId="109" borderId="27">
      <alignment vertical="center"/>
    </xf>
    <xf numFmtId="0" fontId="67" fillId="112" borderId="28">
      <alignment vertical="center"/>
    </xf>
    <xf numFmtId="0" fontId="67" fillId="112" borderId="28">
      <alignment vertical="center"/>
    </xf>
    <xf numFmtId="0" fontId="67" fillId="113" borderId="29">
      <alignment horizontal="left" vertical="center" indent="1"/>
    </xf>
    <xf numFmtId="0" fontId="67" fillId="109" borderId="27">
      <alignment vertical="center"/>
    </xf>
    <xf numFmtId="0" fontId="67" fillId="113" borderId="29">
      <alignment horizontal="left" vertical="center" indent="1"/>
    </xf>
    <xf numFmtId="0" fontId="67" fillId="109" borderId="29">
      <alignment horizontal="left" vertical="center" indent="1"/>
    </xf>
    <xf numFmtId="0" fontId="67" fillId="109" borderId="27">
      <alignment vertical="center"/>
    </xf>
    <xf numFmtId="0" fontId="67" fillId="109" borderId="27">
      <alignment horizontal="left" vertical="center" indent="1"/>
    </xf>
    <xf numFmtId="0" fontId="67" fillId="112" borderId="28">
      <alignment vertical="center"/>
    </xf>
    <xf numFmtId="0" fontId="67" fillId="109" borderId="27">
      <alignment horizontal="left" vertical="center" indent="1"/>
    </xf>
    <xf numFmtId="0" fontId="67" fillId="109" borderId="27">
      <alignment horizontal="left" vertical="center" indent="1"/>
    </xf>
    <xf numFmtId="0" fontId="66" fillId="109" borderId="30">
      <alignment vertical="center"/>
    </xf>
    <xf numFmtId="0" fontId="66" fillId="112" borderId="31">
      <alignment vertical="center"/>
    </xf>
    <xf numFmtId="0" fontId="66" fillId="112" borderId="31">
      <alignment vertical="center"/>
    </xf>
    <xf numFmtId="0" fontId="66" fillId="113" borderId="32">
      <alignment horizontal="left" vertical="center" indent="1"/>
    </xf>
    <xf numFmtId="0" fontId="66" fillId="109" borderId="30">
      <alignment vertical="center"/>
    </xf>
    <xf numFmtId="0" fontId="66" fillId="113" borderId="32">
      <alignment horizontal="left" vertical="center" indent="1"/>
    </xf>
    <xf numFmtId="0" fontId="66" fillId="109" borderId="32">
      <alignment horizontal="left" vertical="center" indent="1"/>
    </xf>
    <xf numFmtId="0" fontId="66" fillId="109" borderId="30">
      <alignment vertical="center"/>
    </xf>
    <xf numFmtId="0" fontId="66" fillId="109" borderId="30">
      <alignment horizontal="left" vertical="center" indent="1"/>
    </xf>
    <xf numFmtId="0" fontId="66" fillId="112" borderId="31">
      <alignment vertical="center"/>
    </xf>
    <xf numFmtId="0" fontId="66" fillId="109" borderId="30">
      <alignment horizontal="left" vertical="center" indent="1"/>
    </xf>
    <xf numFmtId="0" fontId="66" fillId="109" borderId="30">
      <alignment horizontal="left" vertical="center" indent="1"/>
    </xf>
    <xf numFmtId="0" fontId="67" fillId="109" borderId="21"/>
    <xf numFmtId="0" fontId="67" fillId="112" borderId="23"/>
    <xf numFmtId="0" fontId="67" fillId="112" borderId="23"/>
    <xf numFmtId="0" fontId="67" fillId="122" borderId="22">
      <alignment horizontal="left" vertical="center" indent="1"/>
    </xf>
    <xf numFmtId="0" fontId="67" fillId="109" borderId="21"/>
    <xf numFmtId="0" fontId="67" fillId="122" borderId="22">
      <alignment horizontal="left" vertical="center" indent="1"/>
    </xf>
    <xf numFmtId="0" fontId="67" fillId="109" borderId="22">
      <alignment horizontal="left" vertical="center" indent="1"/>
    </xf>
    <xf numFmtId="0" fontId="67" fillId="109" borderId="21"/>
    <xf numFmtId="0" fontId="67" fillId="109" borderId="21">
      <alignment horizontal="left" indent="1"/>
    </xf>
    <xf numFmtId="0" fontId="67" fillId="112" borderId="23"/>
    <xf numFmtId="0" fontId="67" fillId="109" borderId="21">
      <alignment horizontal="left" indent="1"/>
    </xf>
    <xf numFmtId="0" fontId="67" fillId="109" borderId="21">
      <alignment horizontal="left" indent="1"/>
    </xf>
    <xf numFmtId="0" fontId="64" fillId="109" borderId="21">
      <alignment horizontal="right" vertical="center"/>
    </xf>
    <xf numFmtId="0" fontId="64" fillId="112" borderId="23">
      <alignment horizontal="right" vertical="center"/>
    </xf>
    <xf numFmtId="0" fontId="64" fillId="112" borderId="23">
      <alignment horizontal="right" vertical="center"/>
    </xf>
    <xf numFmtId="3" fontId="64" fillId="121" borderId="22">
      <alignment horizontal="right" vertical="center" indent="1"/>
    </xf>
    <xf numFmtId="0" fontId="64" fillId="109" borderId="21">
      <alignment horizontal="right" vertical="center"/>
    </xf>
    <xf numFmtId="3" fontId="64" fillId="109" borderId="22">
      <alignment horizontal="right" vertical="center" indent="1"/>
    </xf>
    <xf numFmtId="0" fontId="64" fillId="109" borderId="21">
      <alignment horizontal="right" vertical="center"/>
    </xf>
    <xf numFmtId="0" fontId="64" fillId="109" borderId="21">
      <alignment horizontal="right" vertical="center" indent="1"/>
    </xf>
    <xf numFmtId="0" fontId="64" fillId="112" borderId="23">
      <alignment horizontal="right" vertical="center"/>
    </xf>
    <xf numFmtId="0" fontId="64" fillId="109" borderId="21">
      <alignment horizontal="right" vertical="center" indent="1"/>
    </xf>
    <xf numFmtId="0" fontId="65" fillId="109" borderId="21">
      <alignment horizontal="right" vertical="center" indent="1"/>
    </xf>
    <xf numFmtId="0" fontId="64" fillId="109" borderId="21">
      <alignment horizontal="right" vertical="center" indent="1"/>
    </xf>
    <xf numFmtId="3" fontId="64" fillId="109" borderId="21">
      <alignment horizontal="right" vertical="center" indent="1"/>
    </xf>
    <xf numFmtId="3" fontId="64" fillId="112" borderId="23">
      <alignment horizontal="right" vertical="center" indent="1"/>
    </xf>
    <xf numFmtId="3" fontId="64" fillId="109" borderId="21">
      <alignment horizontal="right" vertical="center" indent="1"/>
    </xf>
    <xf numFmtId="3" fontId="64" fillId="109" borderId="21">
      <alignment horizontal="right" vertical="center" indent="1"/>
    </xf>
    <xf numFmtId="177" fontId="64" fillId="109" borderId="21">
      <alignment horizontal="right" vertical="center" indent="1"/>
    </xf>
    <xf numFmtId="177" fontId="64" fillId="112" borderId="23">
      <alignment horizontal="right" vertical="center" indent="1"/>
    </xf>
    <xf numFmtId="177" fontId="64" fillId="109" borderId="21">
      <alignment horizontal="right" vertical="center" indent="1"/>
    </xf>
    <xf numFmtId="177" fontId="64" fillId="109" borderId="21">
      <alignment horizontal="right" vertical="center" indent="1"/>
    </xf>
    <xf numFmtId="4" fontId="64" fillId="109" borderId="21">
      <alignment horizontal="right" vertical="center" indent="1"/>
    </xf>
    <xf numFmtId="4" fontId="64" fillId="112" borderId="23">
      <alignment horizontal="right" vertical="center" indent="1"/>
    </xf>
    <xf numFmtId="4" fontId="64" fillId="109" borderId="21">
      <alignment horizontal="right" vertical="center" indent="1"/>
    </xf>
    <xf numFmtId="4" fontId="64" fillId="109" borderId="21">
      <alignment horizontal="right" vertical="center" indent="1"/>
    </xf>
    <xf numFmtId="178" fontId="64" fillId="109" borderId="21">
      <alignment horizontal="right" vertical="center" indent="1"/>
    </xf>
    <xf numFmtId="178" fontId="64" fillId="112" borderId="23">
      <alignment horizontal="right" vertical="center" indent="1"/>
    </xf>
    <xf numFmtId="178" fontId="64" fillId="109" borderId="21">
      <alignment horizontal="right" vertical="center" indent="1"/>
    </xf>
    <xf numFmtId="178" fontId="64" fillId="109" borderId="21">
      <alignment horizontal="right" vertical="center" indent="1"/>
    </xf>
    <xf numFmtId="179" fontId="64" fillId="109" borderId="21">
      <alignment horizontal="right" vertical="center" indent="1"/>
    </xf>
    <xf numFmtId="179" fontId="64" fillId="112" borderId="23">
      <alignment horizontal="right" vertical="center" indent="1"/>
    </xf>
    <xf numFmtId="179" fontId="64" fillId="109" borderId="21">
      <alignment horizontal="right" vertical="center" indent="1"/>
    </xf>
    <xf numFmtId="179" fontId="64" fillId="109" borderId="21">
      <alignment horizontal="right" vertical="center" indent="1"/>
    </xf>
    <xf numFmtId="0" fontId="67" fillId="109" borderId="25">
      <alignment vertical="center"/>
    </xf>
    <xf numFmtId="0" fontId="67" fillId="113" borderId="25">
      <alignment vertical="center"/>
    </xf>
    <xf numFmtId="0" fontId="67" fillId="113" borderId="25">
      <alignment vertical="center"/>
    </xf>
    <xf numFmtId="0" fontId="68" fillId="123" borderId="21">
      <alignment horizontal="left" vertical="center"/>
    </xf>
    <xf numFmtId="0" fontId="69" fillId="124" borderId="23">
      <alignment horizontal="left" vertical="center"/>
    </xf>
    <xf numFmtId="0" fontId="69" fillId="124" borderId="23">
      <alignment horizontal="left" vertical="center"/>
    </xf>
    <xf numFmtId="0" fontId="69" fillId="125" borderId="22">
      <alignment horizontal="left" vertical="center" indent="1"/>
    </xf>
    <xf numFmtId="0" fontId="69" fillId="123" borderId="21">
      <alignment horizontal="left" vertical="center"/>
    </xf>
    <xf numFmtId="0" fontId="69" fillId="126" borderId="22">
      <alignment horizontal="left" vertical="center" indent="1"/>
    </xf>
    <xf numFmtId="0" fontId="68" fillId="123" borderId="21">
      <alignment horizontal="left" vertical="center"/>
    </xf>
    <xf numFmtId="0" fontId="68" fillId="123" borderId="21">
      <alignment horizontal="left" vertical="center" indent="1"/>
    </xf>
    <xf numFmtId="0" fontId="69" fillId="124" borderId="23">
      <alignment horizontal="left" vertical="center"/>
    </xf>
    <xf numFmtId="0" fontId="68" fillId="123" borderId="21">
      <alignment horizontal="left" vertical="center" indent="1"/>
    </xf>
    <xf numFmtId="0" fontId="70" fillId="127" borderId="21">
      <alignment horizontal="left" vertical="center" indent="1"/>
    </xf>
    <xf numFmtId="0" fontId="68" fillId="123" borderId="21">
      <alignment horizontal="left" vertical="center" indent="1"/>
    </xf>
    <xf numFmtId="0" fontId="71" fillId="123" borderId="21">
      <alignment horizontal="left" vertical="center"/>
    </xf>
    <xf numFmtId="0" fontId="69" fillId="124" borderId="23">
      <alignment horizontal="left" vertical="center"/>
    </xf>
    <xf numFmtId="0" fontId="69" fillId="124" borderId="23">
      <alignment horizontal="left" vertical="center"/>
    </xf>
    <xf numFmtId="0" fontId="69" fillId="128" borderId="22">
      <alignment horizontal="left" vertical="center" indent="1"/>
    </xf>
    <xf numFmtId="0" fontId="69" fillId="123" borderId="21">
      <alignment horizontal="left" vertical="center"/>
    </xf>
    <xf numFmtId="0" fontId="69" fillId="126" borderId="22">
      <alignment horizontal="left" vertical="center" indent="1"/>
    </xf>
    <xf numFmtId="0" fontId="71" fillId="123" borderId="21">
      <alignment horizontal="left" vertical="center"/>
    </xf>
    <xf numFmtId="0" fontId="71" fillId="123" borderId="21">
      <alignment horizontal="left" vertical="center" indent="1"/>
    </xf>
    <xf numFmtId="0" fontId="69" fillId="124" borderId="23">
      <alignment horizontal="left" vertical="center"/>
    </xf>
    <xf numFmtId="0" fontId="71" fillId="123" borderId="21">
      <alignment horizontal="left" vertical="center" indent="1"/>
    </xf>
    <xf numFmtId="0" fontId="70" fillId="129" borderId="21">
      <alignment horizontal="left" vertical="center" indent="1"/>
    </xf>
    <xf numFmtId="0" fontId="71" fillId="123" borderId="21">
      <alignment horizontal="left" vertical="center" indent="1"/>
    </xf>
    <xf numFmtId="0" fontId="72" fillId="109" borderId="21">
      <alignment horizontal="left" vertical="center"/>
    </xf>
    <xf numFmtId="0" fontId="73" fillId="112" borderId="23">
      <alignment horizontal="left" vertical="center"/>
    </xf>
    <xf numFmtId="0" fontId="73" fillId="112" borderId="23">
      <alignment horizontal="left" vertical="center"/>
    </xf>
    <xf numFmtId="0" fontId="63" fillId="113" borderId="22">
      <alignment horizontal="left" vertical="center" indent="1"/>
    </xf>
    <xf numFmtId="0" fontId="73" fillId="109" borderId="21">
      <alignment horizontal="left" vertical="center"/>
    </xf>
    <xf numFmtId="0" fontId="63" fillId="109" borderId="22">
      <alignment horizontal="left" vertical="center" indent="1"/>
    </xf>
    <xf numFmtId="0" fontId="72" fillId="109" borderId="21">
      <alignment horizontal="left" vertical="center"/>
    </xf>
    <xf numFmtId="0" fontId="72" fillId="109" borderId="21">
      <alignment horizontal="left" vertical="center" indent="1"/>
    </xf>
    <xf numFmtId="0" fontId="73" fillId="112" borderId="23">
      <alignment horizontal="left" vertical="center"/>
    </xf>
    <xf numFmtId="0" fontId="72" fillId="109" borderId="21">
      <alignment horizontal="left" vertical="center" indent="1"/>
    </xf>
    <xf numFmtId="0" fontId="72" fillId="109" borderId="21">
      <alignment horizontal="left" vertical="center" indent="1"/>
    </xf>
    <xf numFmtId="0" fontId="74" fillId="109" borderId="22">
      <alignment horizontal="left" vertical="center" wrapText="1" indent="1"/>
    </xf>
    <xf numFmtId="0" fontId="74" fillId="113" borderId="22">
      <alignment horizontal="left" vertical="center" wrapText="1" indent="1"/>
    </xf>
    <xf numFmtId="0" fontId="75" fillId="109" borderId="24"/>
    <xf numFmtId="0" fontId="75" fillId="112" borderId="26"/>
    <xf numFmtId="0" fontId="67" fillId="113" borderId="25">
      <alignment vertical="center"/>
    </xf>
    <xf numFmtId="0" fontId="67" fillId="113" borderId="25">
      <alignment vertical="center"/>
    </xf>
    <xf numFmtId="0" fontId="67" fillId="109" borderId="25">
      <alignment vertical="center"/>
    </xf>
    <xf numFmtId="0" fontId="75" fillId="109" borderId="24"/>
    <xf numFmtId="0" fontId="75" fillId="109" borderId="24"/>
    <xf numFmtId="0" fontId="75" fillId="109" borderId="24"/>
    <xf numFmtId="0" fontId="66" fillId="116" borderId="21">
      <alignment horizontal="left" vertical="center"/>
    </xf>
    <xf numFmtId="0" fontId="62" fillId="104" borderId="23">
      <alignment horizontal="left" vertical="center"/>
    </xf>
    <xf numFmtId="0" fontId="62" fillId="104" borderId="23">
      <alignment horizontal="left" vertical="center"/>
    </xf>
    <xf numFmtId="0" fontId="62" fillId="130" borderId="22">
      <alignment horizontal="left" vertical="center" indent="1"/>
    </xf>
    <xf numFmtId="0" fontId="62" fillId="114" borderId="21">
      <alignment horizontal="left" vertical="center"/>
    </xf>
    <xf numFmtId="0" fontId="62" fillId="130" borderId="22">
      <alignment horizontal="left" vertical="center" indent="1"/>
    </xf>
    <xf numFmtId="0" fontId="62" fillId="117" borderId="22">
      <alignment horizontal="left" vertical="center" indent="1"/>
    </xf>
    <xf numFmtId="0" fontId="66" fillId="116" borderId="21">
      <alignment horizontal="left" vertical="center"/>
    </xf>
    <xf numFmtId="0" fontId="66" fillId="116" borderId="21">
      <alignment horizontal="left" vertical="center" indent="1"/>
    </xf>
    <xf numFmtId="0" fontId="62" fillId="104" borderId="23">
      <alignment horizontal="left" vertical="center"/>
    </xf>
    <xf numFmtId="0" fontId="66" fillId="116" borderId="21">
      <alignment horizontal="left" vertical="center" indent="1"/>
    </xf>
    <xf numFmtId="0" fontId="62" fillId="131" borderId="21">
      <alignment horizontal="left" vertical="center" indent="1"/>
    </xf>
    <xf numFmtId="0" fontId="66" fillId="116" borderId="21">
      <alignment horizontal="left" vertical="center" inden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164" fontId="5" fillId="0" borderId="0" applyFont="0" applyFill="0" applyBorder="0" applyAlignment="0" applyProtection="0"/>
    <xf numFmtId="165" fontId="77" fillId="0" borderId="0" applyFont="0" applyBorder="0"/>
    <xf numFmtId="165" fontId="77" fillId="0" borderId="0" applyFont="0" applyBorder="0"/>
    <xf numFmtId="180" fontId="5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80" fontId="5" fillId="0" borderId="0" applyFont="0" applyFill="0" applyBorder="0" applyAlignment="0" applyProtection="0"/>
    <xf numFmtId="165" fontId="26" fillId="0" borderId="0" applyFont="0" applyFill="0" applyBorder="0" applyAlignment="0" applyProtection="0"/>
    <xf numFmtId="181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82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>
      <alignment wrapText="1"/>
    </xf>
    <xf numFmtId="165" fontId="79" fillId="0" borderId="0" applyFont="0" applyFill="0" applyBorder="0" applyAlignment="0" applyProtection="0"/>
    <xf numFmtId="43" fontId="7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80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8" fillId="0" borderId="0" applyFont="0" applyFill="0" applyBorder="0" applyAlignment="0" applyProtection="0"/>
    <xf numFmtId="181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81" fillId="0" borderId="0" applyFont="0" applyFill="0" applyBorder="0" applyAlignment="0" applyProtection="0"/>
    <xf numFmtId="180" fontId="5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8" fillId="0" borderId="0" applyFont="0" applyFill="0" applyBorder="0" applyAlignment="0" applyProtection="0"/>
    <xf numFmtId="180" fontId="5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8" fillId="0" borderId="0" applyFont="0" applyFill="0" applyBorder="0" applyAlignment="0" applyProtection="0"/>
    <xf numFmtId="180" fontId="5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8" fillId="0" borderId="0" applyFont="0" applyFill="0" applyBorder="0" applyAlignment="0" applyProtection="0"/>
    <xf numFmtId="180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82" fillId="0" borderId="0">
      <alignment horizontal="right"/>
    </xf>
    <xf numFmtId="177" fontId="82" fillId="0" borderId="0">
      <alignment horizontal="right" vertical="top"/>
    </xf>
    <xf numFmtId="178" fontId="82" fillId="0" borderId="0">
      <alignment horizontal="right" vertical="top"/>
    </xf>
    <xf numFmtId="3" fontId="82" fillId="0" borderId="0">
      <alignment horizontal="right"/>
    </xf>
    <xf numFmtId="177" fontId="82" fillId="0" borderId="0">
      <alignment horizontal="right" vertical="top"/>
    </xf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3" fontId="41" fillId="0" borderId="0">
      <protection locked="0"/>
    </xf>
    <xf numFmtId="184" fontId="41" fillId="0" borderId="0">
      <protection locked="0"/>
    </xf>
    <xf numFmtId="0" fontId="5" fillId="132" borderId="33" applyNumberFormat="0" applyAlignment="0" applyProtection="0"/>
    <xf numFmtId="0" fontId="5" fillId="132" borderId="33" applyNumberFormat="0" applyAlignment="0" applyProtection="0"/>
    <xf numFmtId="0" fontId="5" fillId="132" borderId="33" applyNumberFormat="0" applyAlignment="0" applyProtection="0"/>
    <xf numFmtId="0" fontId="18" fillId="43" borderId="33" applyNumberFormat="0" applyFont="0" applyAlignment="0" applyProtection="0"/>
    <xf numFmtId="0" fontId="18" fillId="43" borderId="33" applyNumberFormat="0" applyFont="0" applyAlignment="0" applyProtection="0"/>
    <xf numFmtId="0" fontId="18" fillId="43" borderId="33" applyNumberFormat="0" applyFont="0" applyAlignment="0" applyProtection="0"/>
    <xf numFmtId="0" fontId="18" fillId="43" borderId="33" applyNumberFormat="0" applyFont="0" applyAlignment="0" applyProtection="0"/>
    <xf numFmtId="0" fontId="18" fillId="43" borderId="33" applyNumberFormat="0" applyFont="0" applyAlignment="0" applyProtection="0"/>
    <xf numFmtId="0" fontId="18" fillId="43" borderId="33" applyNumberFormat="0" applyFont="0" applyAlignment="0" applyProtection="0"/>
    <xf numFmtId="0" fontId="5" fillId="43" borderId="33" applyNumberFormat="0" applyFont="0" applyAlignment="0" applyProtection="0"/>
    <xf numFmtId="0" fontId="5" fillId="132" borderId="33" applyNumberFormat="0" applyAlignment="0" applyProtection="0"/>
    <xf numFmtId="0" fontId="83" fillId="43" borderId="33" applyNumberFormat="0" applyFont="0" applyAlignment="0" applyProtection="0"/>
    <xf numFmtId="0" fontId="5" fillId="43" borderId="33" applyNumberFormat="0" applyFont="0" applyAlignment="0" applyProtection="0"/>
    <xf numFmtId="0" fontId="83" fillId="43" borderId="33" applyNumberFormat="0" applyFont="0" applyAlignment="0" applyProtection="0"/>
    <xf numFmtId="0" fontId="83" fillId="43" borderId="33" applyNumberFormat="0" applyFont="0" applyAlignment="0" applyProtection="0"/>
    <xf numFmtId="0" fontId="5" fillId="43" borderId="33" applyNumberFormat="0" applyFont="0" applyAlignment="0" applyProtection="0"/>
    <xf numFmtId="0" fontId="84" fillId="43" borderId="33" applyNumberFormat="0" applyFont="0" applyAlignment="0" applyProtection="0"/>
    <xf numFmtId="0" fontId="5" fillId="132" borderId="33" applyNumberFormat="0" applyAlignment="0" applyProtection="0"/>
    <xf numFmtId="0" fontId="5" fillId="43" borderId="33" applyNumberFormat="0" applyFont="0" applyAlignment="0" applyProtection="0"/>
    <xf numFmtId="0" fontId="83" fillId="43" borderId="33" applyNumberFormat="0" applyFont="0" applyAlignment="0" applyProtection="0"/>
    <xf numFmtId="0" fontId="18" fillId="132" borderId="33" applyNumberFormat="0" applyAlignment="0" applyProtection="0"/>
    <xf numFmtId="0" fontId="83" fillId="43" borderId="33" applyNumberFormat="0" applyFont="0" applyAlignment="0" applyProtection="0"/>
    <xf numFmtId="0" fontId="5" fillId="43" borderId="33" applyNumberFormat="0" applyFont="0" applyAlignment="0" applyProtection="0"/>
    <xf numFmtId="0" fontId="18" fillId="132" borderId="33" applyNumberFormat="0" applyAlignment="0" applyProtection="0"/>
    <xf numFmtId="0" fontId="18" fillId="132" borderId="33" applyNumberFormat="0" applyAlignment="0" applyProtection="0"/>
    <xf numFmtId="0" fontId="5" fillId="43" borderId="33" applyNumberFormat="0" applyFont="0" applyAlignment="0" applyProtection="0"/>
    <xf numFmtId="0" fontId="18" fillId="43" borderId="33" applyNumberFormat="0" applyFont="0" applyAlignment="0" applyProtection="0"/>
    <xf numFmtId="0" fontId="18" fillId="43" borderId="33" applyNumberFormat="0" applyFont="0" applyAlignment="0" applyProtection="0"/>
    <xf numFmtId="0" fontId="5" fillId="43" borderId="33" applyNumberFormat="0" applyFont="0" applyAlignment="0" applyProtection="0"/>
    <xf numFmtId="0" fontId="18" fillId="43" borderId="33" applyNumberFormat="0" applyFont="0" applyAlignment="0" applyProtection="0"/>
    <xf numFmtId="0" fontId="5" fillId="43" borderId="33" applyNumberFormat="0" applyFont="0" applyAlignment="0" applyProtection="0"/>
    <xf numFmtId="0" fontId="18" fillId="43" borderId="33" applyNumberFormat="0" applyFont="0" applyAlignment="0" applyProtection="0"/>
    <xf numFmtId="0" fontId="5" fillId="87" borderId="33" applyNumberFormat="0" applyFont="0" applyAlignment="0" applyProtection="0"/>
    <xf numFmtId="0" fontId="18" fillId="43" borderId="33" applyNumberFormat="0" applyFont="0" applyAlignment="0" applyProtection="0"/>
    <xf numFmtId="0" fontId="5" fillId="87" borderId="33" applyNumberFormat="0" applyFont="0" applyAlignment="0" applyProtection="0"/>
    <xf numFmtId="0" fontId="18" fillId="43" borderId="33" applyNumberFormat="0" applyFont="0" applyAlignment="0" applyProtection="0"/>
    <xf numFmtId="0" fontId="18" fillId="43" borderId="33" applyNumberFormat="0" applyFont="0" applyAlignment="0" applyProtection="0"/>
    <xf numFmtId="0" fontId="85" fillId="0" borderId="0" applyNumberFormat="0" applyFill="0" applyBorder="0" applyAlignment="0" applyProtection="0"/>
    <xf numFmtId="0" fontId="86" fillId="0" borderId="34"/>
    <xf numFmtId="0" fontId="22" fillId="83" borderId="0" applyNumberFormat="0" applyAlignment="0" applyProtection="0"/>
    <xf numFmtId="0" fontId="22" fillId="90" borderId="0" applyNumberFormat="0" applyAlignment="0" applyProtection="0"/>
    <xf numFmtId="0" fontId="22" fillId="95" borderId="0" applyNumberFormat="0" applyAlignment="0" applyProtection="0"/>
    <xf numFmtId="0" fontId="22" fillId="72" borderId="0" applyNumberFormat="0" applyAlignment="0" applyProtection="0"/>
    <xf numFmtId="0" fontId="22" fillId="77" borderId="0" applyNumberFormat="0" applyAlignment="0" applyProtection="0"/>
    <xf numFmtId="0" fontId="22" fillId="101" borderId="0" applyNumberFormat="0" applyAlignment="0" applyProtection="0"/>
    <xf numFmtId="0" fontId="39" fillId="41" borderId="0" applyNumberFormat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41" fillId="0" borderId="0">
      <protection locked="0"/>
    </xf>
    <xf numFmtId="190" fontId="5" fillId="0" borderId="0" applyFont="0" applyFill="0" applyBorder="0" applyAlignment="0" applyProtection="0"/>
    <xf numFmtId="2" fontId="41" fillId="0" borderId="0">
      <protection locked="0"/>
    </xf>
    <xf numFmtId="1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1" fillId="0" borderId="0">
      <protection locked="0"/>
    </xf>
    <xf numFmtId="15" fontId="27" fillId="0" borderId="0" applyFont="0" applyFill="0" applyBorder="0" applyProtection="0">
      <alignment horizontal="left"/>
    </xf>
    <xf numFmtId="166" fontId="87" fillId="0" borderId="0"/>
    <xf numFmtId="166" fontId="27" fillId="0" borderId="0" applyBorder="0"/>
    <xf numFmtId="166" fontId="27" fillId="0" borderId="0" applyBorder="0"/>
    <xf numFmtId="166" fontId="27" fillId="0" borderId="0" applyBorder="0"/>
    <xf numFmtId="166" fontId="27" fillId="0" borderId="35"/>
    <xf numFmtId="166" fontId="27" fillId="0" borderId="35"/>
    <xf numFmtId="166" fontId="27" fillId="0" borderId="35"/>
    <xf numFmtId="0" fontId="88" fillId="133" borderId="0" applyNumberFormat="0" applyBorder="0" applyAlignment="0" applyProtection="0"/>
    <xf numFmtId="0" fontId="88" fillId="134" borderId="0" applyNumberFormat="0" applyBorder="0" applyAlignment="0" applyProtection="0"/>
    <xf numFmtId="0" fontId="88" fillId="135" borderId="0" applyNumberFormat="0" applyBorder="0" applyAlignment="0" applyProtection="0"/>
    <xf numFmtId="0" fontId="88" fillId="134" borderId="0" applyNumberFormat="0" applyBorder="0" applyAlignment="0" applyProtection="0"/>
    <xf numFmtId="0" fontId="88" fillId="136" borderId="0" applyNumberFormat="0" applyBorder="0" applyAlignment="0" applyProtection="0"/>
    <xf numFmtId="0" fontId="89" fillId="137" borderId="0" applyNumberFormat="0" applyBorder="0" applyAlignment="0" applyProtection="0"/>
    <xf numFmtId="0" fontId="89" fillId="138" borderId="0" applyNumberFormat="0" applyBorder="0" applyAlignment="0" applyProtection="0"/>
    <xf numFmtId="0" fontId="89" fillId="138" borderId="0" applyNumberFormat="0" applyBorder="0" applyAlignment="0" applyProtection="0"/>
    <xf numFmtId="0" fontId="45" fillId="0" borderId="0" applyNumberFormat="0" applyFill="0" applyBorder="0" applyAlignment="0" applyProtection="0"/>
    <xf numFmtId="0" fontId="22" fillId="85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139" borderId="0" applyNumberFormat="0" applyBorder="0" applyAlignment="0" applyProtection="0"/>
    <xf numFmtId="0" fontId="22" fillId="97" borderId="0" applyNumberFormat="0" applyBorder="0" applyAlignment="0" applyProtection="0"/>
    <xf numFmtId="0" fontId="22" fillId="102" borderId="0" applyNumberFormat="0" applyBorder="0" applyAlignment="0" applyProtection="0"/>
    <xf numFmtId="0" fontId="22" fillId="85" borderId="0" applyNumberFormat="0" applyBorder="0" applyAlignment="0" applyProtection="0"/>
    <xf numFmtId="0" fontId="22" fillId="92" borderId="0" applyNumberFormat="0" applyBorder="0" applyAlignment="0" applyProtection="0"/>
    <xf numFmtId="0" fontId="22" fillId="97" borderId="0" applyNumberFormat="0" applyBorder="0" applyAlignment="0" applyProtection="0"/>
    <xf numFmtId="0" fontId="22" fillId="73" borderId="0" applyNumberFormat="0" applyBorder="0" applyAlignment="0" applyProtection="0"/>
    <xf numFmtId="0" fontId="22" fillId="71" borderId="0" applyNumberFormat="0" applyBorder="0" applyAlignment="0" applyProtection="0"/>
    <xf numFmtId="0" fontId="22" fillId="102" borderId="0" applyNumberFormat="0" applyBorder="0" applyAlignment="0" applyProtection="0"/>
    <xf numFmtId="0" fontId="90" fillId="40" borderId="17" applyNumberFormat="0" applyAlignment="0" applyProtection="0"/>
    <xf numFmtId="0" fontId="90" fillId="49" borderId="17" applyNumberFormat="0" applyAlignment="0" applyProtection="0"/>
    <xf numFmtId="0" fontId="90" fillId="50" borderId="17" applyNumberFormat="0" applyAlignment="0" applyProtection="0"/>
    <xf numFmtId="0" fontId="90" fillId="51" borderId="17" applyNumberFormat="0" applyAlignment="0" applyProtection="0"/>
    <xf numFmtId="0" fontId="90" fillId="50" borderId="17" applyNumberFormat="0" applyAlignment="0" applyProtection="0"/>
    <xf numFmtId="0" fontId="90" fillId="50" borderId="17" applyNumberFormat="0" applyAlignment="0" applyProtection="0"/>
    <xf numFmtId="0" fontId="90" fillId="51" borderId="17" applyNumberFormat="0" applyAlignment="0" applyProtection="0"/>
    <xf numFmtId="0" fontId="90" fillId="49" borderId="17" applyNumberFormat="0" applyAlignment="0" applyProtection="0"/>
    <xf numFmtId="0" fontId="90" fillId="49" borderId="17" applyNumberFormat="0" applyAlignment="0" applyProtection="0"/>
    <xf numFmtId="0" fontId="90" fillId="49" borderId="17" applyNumberFormat="0" applyAlignment="0" applyProtection="0"/>
    <xf numFmtId="0" fontId="90" fillId="50" borderId="17" applyNumberFormat="0" applyAlignment="0" applyProtection="0"/>
    <xf numFmtId="0" fontId="90" fillId="40" borderId="17" applyNumberFormat="0" applyAlignment="0" applyProtection="0"/>
    <xf numFmtId="0" fontId="90" fillId="40" borderId="17" applyNumberFormat="0" applyAlignment="0" applyProtection="0"/>
    <xf numFmtId="0" fontId="90" fillId="40" borderId="17" applyNumberFormat="0" applyAlignment="0" applyProtection="0"/>
    <xf numFmtId="0" fontId="90" fillId="40" borderId="17" applyNumberFormat="0" applyAlignment="0" applyProtection="0"/>
    <xf numFmtId="0" fontId="90" fillId="40" borderId="17" applyNumberFormat="0" applyAlignment="0" applyProtection="0"/>
    <xf numFmtId="0" fontId="90" fillId="50" borderId="17" applyNumberFormat="0" applyAlignment="0" applyProtection="0"/>
    <xf numFmtId="0" fontId="90" fillId="51" borderId="17" applyNumberFormat="0" applyAlignment="0" applyProtection="0"/>
    <xf numFmtId="0" fontId="90" fillId="50" borderId="17" applyNumberFormat="0" applyAlignment="0" applyProtection="0"/>
    <xf numFmtId="0" fontId="90" fillId="50" borderId="17" applyNumberFormat="0" applyAlignment="0" applyProtection="0"/>
    <xf numFmtId="0" fontId="90" fillId="40" borderId="17" applyNumberFormat="0" applyAlignment="0" applyProtection="0"/>
    <xf numFmtId="0" fontId="90" fillId="40" borderId="17" applyNumberFormat="0" applyAlignment="0" applyProtection="0"/>
    <xf numFmtId="0" fontId="90" fillId="40" borderId="17" applyNumberFormat="0" applyAlignment="0" applyProtection="0"/>
    <xf numFmtId="0" fontId="90" fillId="40" borderId="17" applyNumberFormat="0" applyAlignment="0" applyProtection="0"/>
    <xf numFmtId="0" fontId="90" fillId="49" borderId="17" applyNumberFormat="0" applyAlignment="0" applyProtection="0"/>
    <xf numFmtId="0" fontId="90" fillId="49" borderId="17" applyNumberFormat="0" applyAlignment="0" applyProtection="0"/>
    <xf numFmtId="0" fontId="90" fillId="49" borderId="17" applyNumberFormat="0" applyAlignment="0" applyProtection="0"/>
    <xf numFmtId="0" fontId="90" fillId="40" borderId="17" applyNumberFormat="0" applyAlignment="0" applyProtection="0"/>
    <xf numFmtId="0" fontId="90" fillId="49" borderId="17" applyNumberFormat="0" applyAlignment="0" applyProtection="0"/>
    <xf numFmtId="0" fontId="90" fillId="49" borderId="17" applyNumberFormat="0" applyAlignment="0" applyProtection="0"/>
    <xf numFmtId="0" fontId="90" fillId="51" borderId="17" applyNumberFormat="0" applyAlignment="0" applyProtection="0"/>
    <xf numFmtId="0" fontId="90" fillId="40" borderId="17" applyNumberFormat="0" applyAlignment="0" applyProtection="0"/>
    <xf numFmtId="0" fontId="90" fillId="40" borderId="17" applyNumberFormat="0" applyAlignment="0" applyProtection="0"/>
    <xf numFmtId="0" fontId="90" fillId="40" borderId="17" applyNumberFormat="0" applyAlignment="0" applyProtection="0"/>
    <xf numFmtId="0" fontId="90" fillId="40" borderId="17" applyNumberFormat="0" applyAlignment="0" applyProtection="0"/>
    <xf numFmtId="0" fontId="90" fillId="40" borderId="17" applyNumberFormat="0" applyAlignment="0" applyProtection="0"/>
    <xf numFmtId="0" fontId="90" fillId="40" borderId="17" applyNumberFormat="0" applyAlignment="0" applyProtection="0"/>
    <xf numFmtId="0" fontId="90" fillId="40" borderId="17" applyNumberFormat="0" applyAlignment="0" applyProtection="0"/>
    <xf numFmtId="0" fontId="90" fillId="50" borderId="17" applyNumberFormat="0" applyAlignment="0" applyProtection="0"/>
    <xf numFmtId="0" fontId="90" fillId="40" borderId="17" applyNumberFormat="0" applyAlignment="0" applyProtection="0"/>
    <xf numFmtId="0" fontId="90" fillId="51" borderId="17" applyNumberFormat="0" applyAlignment="0" applyProtection="0"/>
    <xf numFmtId="0" fontId="90" fillId="40" borderId="17" applyNumberFormat="0" applyAlignment="0" applyProtection="0"/>
    <xf numFmtId="0" fontId="90" fillId="50" borderId="17" applyNumberFormat="0" applyAlignment="0" applyProtection="0"/>
    <xf numFmtId="0" fontId="90" fillId="50" borderId="17" applyNumberFormat="0" applyAlignment="0" applyProtection="0"/>
    <xf numFmtId="0" fontId="90" fillId="50" borderId="17" applyNumberFormat="0" applyAlignment="0" applyProtection="0"/>
    <xf numFmtId="0" fontId="90" fillId="40" borderId="17" applyNumberFormat="0" applyAlignment="0" applyProtection="0"/>
    <xf numFmtId="0" fontId="90" fillId="40" borderId="17" applyNumberFormat="0" applyAlignment="0" applyProtection="0"/>
    <xf numFmtId="0" fontId="90" fillId="40" borderId="17" applyNumberFormat="0" applyAlignment="0" applyProtection="0"/>
    <xf numFmtId="0" fontId="90" fillId="80" borderId="17" applyNumberFormat="0" applyAlignment="0" applyProtection="0"/>
    <xf numFmtId="0" fontId="90" fillId="40" borderId="17" applyNumberFormat="0" applyAlignment="0" applyProtection="0"/>
    <xf numFmtId="0" fontId="90" fillId="80" borderId="17" applyNumberFormat="0" applyAlignment="0" applyProtection="0"/>
    <xf numFmtId="0" fontId="90" fillId="40" borderId="17" applyNumberFormat="0" applyAlignment="0" applyProtection="0"/>
    <xf numFmtId="0" fontId="90" fillId="40" borderId="17" applyNumberFormat="0" applyAlignment="0" applyProtection="0"/>
    <xf numFmtId="191" fontId="11" fillId="0" borderId="11">
      <alignment horizontal="center"/>
    </xf>
    <xf numFmtId="192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18" fillId="0" borderId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5" fontId="18" fillId="0" borderId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4" fontId="18" fillId="0" borderId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18" fillId="0" borderId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/>
    <xf numFmtId="9" fontId="18" fillId="0" borderId="0"/>
    <xf numFmtId="9" fontId="18" fillId="0" borderId="0"/>
    <xf numFmtId="175" fontId="77" fillId="0" borderId="0"/>
    <xf numFmtId="196" fontId="9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7" fontId="96" fillId="0" borderId="0" applyFont="0" applyFill="0" applyBorder="0" applyAlignment="0" applyProtection="0"/>
    <xf numFmtId="198" fontId="96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11" fillId="0" borderId="0"/>
    <xf numFmtId="0" fontId="41" fillId="0" borderId="0">
      <protection locked="0"/>
    </xf>
    <xf numFmtId="199" fontId="41" fillId="0" borderId="0">
      <protection locked="0"/>
    </xf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00" fontId="41" fillId="0" borderId="0">
      <protection locked="0"/>
    </xf>
    <xf numFmtId="199" fontId="41" fillId="0" borderId="0">
      <protection locked="0"/>
    </xf>
    <xf numFmtId="199" fontId="41" fillId="0" borderId="0">
      <protection locked="0"/>
    </xf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" fontId="99" fillId="0" borderId="0" applyNumberFormat="0" applyFill="0" applyBorder="0" applyAlignment="0" applyProtection="0">
      <alignment horizontal="center" vertical="top"/>
    </xf>
    <xf numFmtId="177" fontId="100" fillId="0" borderId="0" applyProtection="0"/>
    <xf numFmtId="177" fontId="101" fillId="0" borderId="0" applyProtection="0"/>
    <xf numFmtId="177" fontId="102" fillId="0" borderId="0" applyProtection="0"/>
    <xf numFmtId="0" fontId="39" fillId="42" borderId="0" applyNumberFormat="0" applyBorder="0" applyAlignment="0" applyProtection="0"/>
    <xf numFmtId="0" fontId="39" fillId="94" borderId="0" applyNumberFormat="0" applyBorder="0" applyAlignment="0" applyProtection="0"/>
    <xf numFmtId="0" fontId="39" fillId="42" borderId="0" applyNumberFormat="0" applyBorder="0" applyAlignment="0" applyProtection="0"/>
    <xf numFmtId="0" fontId="103" fillId="94" borderId="0" applyNumberFormat="0" applyBorder="0" applyAlignment="0" applyProtection="0"/>
    <xf numFmtId="0" fontId="39" fillId="42" borderId="0" applyNumberFormat="0" applyBorder="0" applyAlignment="0" applyProtection="0"/>
    <xf numFmtId="0" fontId="104" fillId="2" borderId="0" applyNumberFormat="0" applyBorder="0" applyAlignment="0" applyProtection="0"/>
    <xf numFmtId="0" fontId="105" fillId="42" borderId="0" applyNumberFormat="0" applyBorder="0" applyAlignment="0" applyProtection="0"/>
    <xf numFmtId="0" fontId="103" fillId="94" borderId="0" applyNumberFormat="0" applyBorder="0" applyAlignment="0" applyProtection="0"/>
    <xf numFmtId="0" fontId="106" fillId="2" borderId="0" applyNumberFormat="0" applyBorder="0" applyAlignment="0" applyProtection="0"/>
    <xf numFmtId="0" fontId="39" fillId="42" borderId="0" applyNumberFormat="0" applyBorder="0" applyAlignment="0" applyProtection="0"/>
    <xf numFmtId="0" fontId="103" fillId="94" borderId="0" applyNumberFormat="0" applyBorder="0" applyAlignment="0" applyProtection="0"/>
    <xf numFmtId="0" fontId="39" fillId="42" borderId="0" applyNumberFormat="0" applyBorder="0" applyAlignment="0" applyProtection="0"/>
    <xf numFmtId="0" fontId="103" fillId="94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37" fontId="27" fillId="0" borderId="0" applyNumberFormat="0" applyFont="0" applyFill="0"/>
    <xf numFmtId="37" fontId="27" fillId="0" borderId="0" applyNumberFormat="0" applyFont="0" applyFill="0"/>
    <xf numFmtId="0" fontId="107" fillId="0" borderId="0"/>
    <xf numFmtId="0" fontId="108" fillId="140" borderId="0"/>
    <xf numFmtId="38" fontId="109" fillId="114" borderId="0" applyNumberFormat="0" applyBorder="0" applyAlignment="0" applyProtection="0"/>
    <xf numFmtId="38" fontId="109" fillId="114" borderId="0" applyNumberFormat="0" applyBorder="0" applyAlignment="0" applyProtection="0"/>
    <xf numFmtId="0" fontId="28" fillId="0" borderId="0"/>
    <xf numFmtId="0" fontId="28" fillId="0" borderId="0">
      <alignment horizontal="left" indent="1"/>
    </xf>
    <xf numFmtId="0" fontId="5" fillId="0" borderId="0">
      <alignment horizontal="left" indent="2"/>
    </xf>
    <xf numFmtId="0" fontId="5" fillId="0" borderId="0">
      <alignment horizontal="left" indent="3"/>
    </xf>
    <xf numFmtId="0" fontId="5" fillId="0" borderId="0">
      <alignment horizontal="left" indent="4"/>
    </xf>
    <xf numFmtId="177" fontId="5" fillId="0" borderId="0" applyProtection="0"/>
    <xf numFmtId="0" fontId="110" fillId="0" borderId="36" applyNumberFormat="0" applyAlignment="0" applyProtection="0">
      <alignment horizontal="left" vertical="center"/>
    </xf>
    <xf numFmtId="0" fontId="110" fillId="0" borderId="11">
      <alignment horizontal="left" vertical="center"/>
    </xf>
    <xf numFmtId="201" fontId="111" fillId="0" borderId="37" applyNumberFormat="0" applyFill="0" applyBorder="0" applyProtection="0">
      <alignment horizontal="left"/>
    </xf>
    <xf numFmtId="0" fontId="112" fillId="0" borderId="0" applyNumberFormat="0" applyFont="0" applyFill="0" applyAlignment="0" applyProtection="0"/>
    <xf numFmtId="0" fontId="113" fillId="0" borderId="38" applyNumberFormat="0" applyFill="0" applyAlignment="0" applyProtection="0"/>
    <xf numFmtId="0" fontId="43" fillId="0" borderId="14" applyNumberFormat="0" applyFill="0" applyAlignment="0" applyProtection="0"/>
    <xf numFmtId="0" fontId="112" fillId="0" borderId="0" applyNumberFormat="0" applyFill="0" applyBorder="0" applyAlignment="0" applyProtection="0"/>
    <xf numFmtId="0" fontId="43" fillId="0" borderId="14" applyNumberFormat="0" applyFill="0" applyAlignment="0" applyProtection="0"/>
    <xf numFmtId="0" fontId="114" fillId="0" borderId="1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112" fillId="0" borderId="0" applyNumberFormat="0" applyFont="0" applyFill="0" applyAlignment="0" applyProtection="0"/>
    <xf numFmtId="0" fontId="112" fillId="0" borderId="0" applyNumberFormat="0" applyFill="0" applyBorder="0" applyAlignment="0" applyProtection="0"/>
    <xf numFmtId="0" fontId="115" fillId="0" borderId="1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110" fillId="0" borderId="0" applyNumberFormat="0" applyFont="0" applyFill="0" applyAlignment="0" applyProtection="0"/>
    <xf numFmtId="0" fontId="116" fillId="0" borderId="15" applyNumberFormat="0" applyFill="0" applyAlignment="0" applyProtection="0"/>
    <xf numFmtId="0" fontId="44" fillId="0" borderId="15" applyNumberFormat="0" applyFill="0" applyAlignment="0" applyProtection="0"/>
    <xf numFmtId="0" fontId="110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117" fillId="0" borderId="2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110" fillId="0" borderId="0" applyNumberFormat="0" applyFont="0" applyFill="0" applyAlignment="0" applyProtection="0"/>
    <xf numFmtId="0" fontId="110" fillId="0" borderId="0" applyNumberFormat="0" applyFill="0" applyBorder="0" applyAlignment="0" applyProtection="0"/>
    <xf numFmtId="0" fontId="118" fillId="0" borderId="2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5" fillId="0" borderId="16" applyNumberFormat="0" applyFill="0" applyAlignment="0" applyProtection="0"/>
    <xf numFmtId="0" fontId="119" fillId="0" borderId="39" applyNumberFormat="0" applyFill="0" applyAlignment="0" applyProtection="0"/>
    <xf numFmtId="0" fontId="45" fillId="0" borderId="16" applyNumberFormat="0" applyFill="0" applyAlignment="0" applyProtection="0"/>
    <xf numFmtId="0" fontId="120" fillId="0" borderId="40" applyNumberFormat="0" applyFill="0" applyAlignment="0" applyProtection="0"/>
    <xf numFmtId="0" fontId="45" fillId="0" borderId="16" applyNumberFormat="0" applyFill="0" applyAlignment="0" applyProtection="0"/>
    <xf numFmtId="0" fontId="121" fillId="0" borderId="3" applyNumberFormat="0" applyFill="0" applyAlignment="0" applyProtection="0"/>
    <xf numFmtId="0" fontId="45" fillId="0" borderId="16" applyNumberFormat="0" applyFill="0" applyAlignment="0" applyProtection="0"/>
    <xf numFmtId="0" fontId="120" fillId="0" borderId="40" applyNumberFormat="0" applyFill="0" applyAlignment="0" applyProtection="0"/>
    <xf numFmtId="0" fontId="122" fillId="0" borderId="3" applyNumberFormat="0" applyFill="0" applyAlignment="0" applyProtection="0"/>
    <xf numFmtId="0" fontId="45" fillId="0" borderId="16" applyNumberFormat="0" applyFill="0" applyAlignment="0" applyProtection="0"/>
    <xf numFmtId="0" fontId="120" fillId="0" borderId="40" applyNumberFormat="0" applyFill="0" applyAlignment="0" applyProtection="0"/>
    <xf numFmtId="0" fontId="45" fillId="0" borderId="16" applyNumberFormat="0" applyFill="0" applyAlignment="0" applyProtection="0"/>
    <xf numFmtId="0" fontId="120" fillId="0" borderId="40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3" fillId="0" borderId="0">
      <alignment horizontal="center"/>
    </xf>
    <xf numFmtId="0" fontId="123" fillId="0" borderId="0">
      <alignment horizontal="center"/>
    </xf>
    <xf numFmtId="0" fontId="123" fillId="0" borderId="0">
      <alignment horizontal="center" textRotation="90"/>
    </xf>
    <xf numFmtId="202" fontId="124" fillId="0" borderId="0"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36" fillId="0" borderId="0"/>
    <xf numFmtId="177" fontId="17" fillId="0" borderId="0" applyFont="0" applyFill="0" applyBorder="0" applyAlignment="0" applyProtection="0"/>
    <xf numFmtId="177" fontId="18" fillId="0" borderId="0" applyFill="0" applyBorder="0" applyAlignment="0" applyProtection="0"/>
    <xf numFmtId="177" fontId="17" fillId="0" borderId="0" applyFont="0" applyFill="0" applyBorder="0" applyAlignment="0" applyProtection="0"/>
    <xf numFmtId="177" fontId="18" fillId="0" borderId="0" applyFill="0" applyBorder="0" applyAlignment="0" applyProtection="0"/>
    <xf numFmtId="3" fontId="17" fillId="0" borderId="0" applyFont="0" applyFill="0" applyBorder="0" applyAlignment="0" applyProtection="0"/>
    <xf numFmtId="3" fontId="18" fillId="0" borderId="0" applyFill="0" applyBorder="0" applyAlignment="0" applyProtection="0"/>
    <xf numFmtId="3" fontId="17" fillId="0" borderId="0" applyFont="0" applyFill="0" applyBorder="0" applyAlignment="0" applyProtection="0"/>
    <xf numFmtId="3" fontId="18" fillId="0" borderId="0" applyFill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10" fontId="109" fillId="109" borderId="21" applyNumberFormat="0" applyBorder="0" applyAlignment="0" applyProtection="0"/>
    <xf numFmtId="10" fontId="109" fillId="109" borderId="21" applyNumberFormat="0" applyBorder="0" applyAlignment="0" applyProtection="0"/>
    <xf numFmtId="0" fontId="90" fillId="40" borderId="17" applyNumberFormat="0" applyAlignment="0" applyProtection="0"/>
    <xf numFmtId="0" fontId="90" fillId="40" borderId="17" applyNumberFormat="0" applyAlignment="0" applyProtection="0"/>
    <xf numFmtId="0" fontId="137" fillId="40" borderId="17" applyNumberFormat="0" applyAlignment="0" applyProtection="0"/>
    <xf numFmtId="0" fontId="90" fillId="40" borderId="17" applyNumberFormat="0" applyAlignment="0" applyProtection="0"/>
    <xf numFmtId="0" fontId="90" fillId="40" borderId="17" applyNumberFormat="0" applyAlignment="0" applyProtection="0"/>
    <xf numFmtId="0" fontId="138" fillId="5" borderId="4" applyNumberFormat="0" applyAlignment="0" applyProtection="0"/>
    <xf numFmtId="0" fontId="139" fillId="40" borderId="17" applyNumberFormat="0" applyAlignment="0" applyProtection="0"/>
    <xf numFmtId="0" fontId="90" fillId="40" borderId="17" applyNumberFormat="0" applyAlignment="0" applyProtection="0"/>
    <xf numFmtId="0" fontId="137" fillId="40" borderId="17" applyNumberFormat="0" applyAlignment="0" applyProtection="0"/>
    <xf numFmtId="0" fontId="140" fillId="5" borderId="4" applyNumberFormat="0" applyAlignment="0" applyProtection="0"/>
    <xf numFmtId="0" fontId="90" fillId="40" borderId="17" applyNumberFormat="0" applyAlignment="0" applyProtection="0"/>
    <xf numFmtId="0" fontId="137" fillId="40" borderId="17" applyNumberFormat="0" applyAlignment="0" applyProtection="0"/>
    <xf numFmtId="0" fontId="90" fillId="40" borderId="17" applyNumberFormat="0" applyAlignment="0" applyProtection="0"/>
    <xf numFmtId="0" fontId="137" fillId="40" borderId="17" applyNumberFormat="0" applyAlignment="0" applyProtection="0"/>
    <xf numFmtId="0" fontId="90" fillId="40" borderId="17" applyNumberFormat="0" applyAlignment="0" applyProtection="0"/>
    <xf numFmtId="0" fontId="137" fillId="40" borderId="17" applyNumberFormat="0" applyAlignment="0" applyProtection="0"/>
    <xf numFmtId="0" fontId="90" fillId="40" borderId="17" applyNumberFormat="0" applyAlignment="0" applyProtection="0"/>
    <xf numFmtId="0" fontId="137" fillId="40" borderId="17" applyNumberFormat="0" applyAlignment="0" applyProtection="0"/>
    <xf numFmtId="0" fontId="90" fillId="40" borderId="17" applyNumberFormat="0" applyAlignment="0" applyProtection="0"/>
    <xf numFmtId="0" fontId="137" fillId="40" borderId="17" applyNumberFormat="0" applyAlignment="0" applyProtection="0"/>
    <xf numFmtId="0" fontId="90" fillId="40" borderId="17" applyNumberFormat="0" applyAlignment="0" applyProtection="0"/>
    <xf numFmtId="0" fontId="90" fillId="40" borderId="17" applyNumberFormat="0" applyAlignment="0" applyProtection="0"/>
    <xf numFmtId="0" fontId="33" fillId="39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98" borderId="0" applyNumberFormat="0" applyBorder="0" applyAlignment="0" applyProtection="0"/>
    <xf numFmtId="0" fontId="34" fillId="98" borderId="0" applyNumberFormat="0" applyBorder="0" applyAlignment="0" applyProtection="0"/>
    <xf numFmtId="0" fontId="34" fillId="98" borderId="0" applyNumberFormat="0" applyBorder="0" applyAlignment="0" applyProtection="0"/>
    <xf numFmtId="15" fontId="5" fillId="0" borderId="0"/>
    <xf numFmtId="15" fontId="5" fillId="0" borderId="0"/>
    <xf numFmtId="15" fontId="5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177" fontId="145" fillId="0" borderId="0" applyProtection="0"/>
    <xf numFmtId="0" fontId="146" fillId="0" borderId="20" applyNumberFormat="0" applyFill="0" applyAlignment="0" applyProtection="0"/>
    <xf numFmtId="0" fontId="56" fillId="0" borderId="20" applyNumberFormat="0" applyFill="0" applyAlignment="0" applyProtection="0"/>
    <xf numFmtId="0" fontId="27" fillId="100" borderId="41" applyNumberFormat="0" applyFont="0" applyAlignment="0" applyProtection="0"/>
    <xf numFmtId="0" fontId="146" fillId="0" borderId="20" applyNumberFormat="0" applyFill="0" applyAlignment="0" applyProtection="0"/>
    <xf numFmtId="0" fontId="56" fillId="0" borderId="20" applyNumberFormat="0" applyFill="0" applyAlignment="0" applyProtection="0"/>
    <xf numFmtId="0" fontId="147" fillId="0" borderId="6" applyNumberFormat="0" applyFill="0" applyAlignment="0" applyProtection="0"/>
    <xf numFmtId="0" fontId="148" fillId="0" borderId="20" applyNumberFormat="0" applyFill="0" applyAlignment="0" applyProtection="0"/>
    <xf numFmtId="0" fontId="56" fillId="0" borderId="20" applyNumberFormat="0" applyFill="0" applyAlignment="0" applyProtection="0"/>
    <xf numFmtId="0" fontId="27" fillId="100" borderId="41" applyNumberFormat="0" applyFont="0" applyAlignment="0" applyProtection="0"/>
    <xf numFmtId="0" fontId="27" fillId="100" borderId="41" applyNumberFormat="0" applyFont="0" applyAlignment="0" applyProtection="0"/>
    <xf numFmtId="0" fontId="149" fillId="0" borderId="6" applyNumberFormat="0" applyFill="0" applyAlignment="0" applyProtection="0"/>
    <xf numFmtId="0" fontId="56" fillId="0" borderId="20" applyNumberFormat="0" applyFill="0" applyAlignment="0" applyProtection="0"/>
    <xf numFmtId="0" fontId="27" fillId="100" borderId="41" applyNumberFormat="0" applyFont="0" applyAlignment="0" applyProtection="0"/>
    <xf numFmtId="0" fontId="27" fillId="100" borderId="41" applyNumberFormat="0" applyFont="0" applyAlignment="0" applyProtection="0"/>
    <xf numFmtId="0" fontId="56" fillId="0" borderId="20" applyNumberFormat="0" applyFill="0" applyAlignment="0" applyProtection="0"/>
    <xf numFmtId="0" fontId="27" fillId="100" borderId="41" applyNumberFormat="0" applyFont="0" applyAlignment="0" applyProtection="0"/>
    <xf numFmtId="0" fontId="27" fillId="100" borderId="41" applyNumberFormat="0" applyFont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150" fillId="0" borderId="24" applyNumberFormat="0" applyFill="0" applyProtection="0">
      <alignment horizontal="left" vertical="top" wrapText="1"/>
    </xf>
    <xf numFmtId="0" fontId="151" fillId="0" borderId="12">
      <alignment horizontal="left"/>
      <protection locked="0"/>
    </xf>
    <xf numFmtId="0" fontId="152" fillId="0" borderId="13">
      <alignment horizontal="left"/>
      <protection locked="0"/>
    </xf>
    <xf numFmtId="0" fontId="151" fillId="0" borderId="12">
      <alignment horizontal="left"/>
      <protection locked="0"/>
    </xf>
    <xf numFmtId="0" fontId="151" fillId="0" borderId="12">
      <alignment horizontal="left"/>
      <protection locked="0"/>
    </xf>
    <xf numFmtId="1" fontId="27" fillId="0" borderId="0" applyNumberFormat="0" applyAlignment="0">
      <alignment horizontal="center"/>
    </xf>
    <xf numFmtId="1" fontId="27" fillId="0" borderId="0" applyNumberFormat="0" applyAlignment="0">
      <alignment horizontal="center"/>
    </xf>
    <xf numFmtId="201" fontId="153" fillId="0" borderId="0" applyNumberFormat="0">
      <alignment horizontal="centerContinuous"/>
    </xf>
    <xf numFmtId="0" fontId="31" fillId="0" borderId="0"/>
    <xf numFmtId="0" fontId="31" fillId="0" borderId="0"/>
    <xf numFmtId="164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4" fontId="5" fillId="0" borderId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5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205" fontId="5" fillId="0" borderId="0" applyFill="0" applyBorder="0" applyAlignment="0" applyProtection="0"/>
    <xf numFmtId="205" fontId="5" fillId="0" borderId="0" applyFill="0" applyBorder="0" applyAlignment="0" applyProtection="0"/>
    <xf numFmtId="205" fontId="5" fillId="0" borderId="0" applyFill="0" applyBorder="0" applyAlignment="0" applyProtection="0"/>
    <xf numFmtId="206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4" fontId="18" fillId="0" borderId="0" applyFill="0" applyBorder="0" applyAlignment="0" applyProtection="0"/>
    <xf numFmtId="204" fontId="18" fillId="0" borderId="0" applyFill="0" applyBorder="0" applyAlignment="0" applyProtection="0"/>
    <xf numFmtId="204" fontId="18" fillId="0" borderId="0" applyFill="0" applyBorder="0" applyAlignment="0" applyProtection="0"/>
    <xf numFmtId="205" fontId="5" fillId="0" borderId="0" applyFill="0" applyBorder="0" applyAlignment="0" applyProtection="0"/>
    <xf numFmtId="203" fontId="5" fillId="0" borderId="0" applyFont="0" applyFill="0" applyBorder="0" applyAlignment="0" applyProtection="0"/>
    <xf numFmtId="205" fontId="5" fillId="0" borderId="0" applyFill="0" applyBorder="0" applyAlignment="0" applyProtection="0"/>
    <xf numFmtId="204" fontId="18" fillId="0" borderId="0" applyFill="0" applyBorder="0" applyAlignment="0" applyProtection="0"/>
    <xf numFmtId="204" fontId="18" fillId="0" borderId="0" applyFill="0" applyBorder="0" applyAlignment="0" applyProtection="0"/>
    <xf numFmtId="204" fontId="18" fillId="0" borderId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205" fontId="5" fillId="0" borderId="0" applyFill="0" applyBorder="0" applyAlignment="0" applyProtection="0"/>
    <xf numFmtId="165" fontId="5" fillId="0" borderId="0" applyFont="0" applyFill="0" applyBorder="0" applyAlignment="0" applyProtection="0"/>
    <xf numFmtId="186" fontId="5" fillId="0" borderId="0" applyFill="0" applyAlignment="0" applyProtection="0"/>
    <xf numFmtId="207" fontId="5" fillId="0" borderId="0" applyFill="0" applyAlignment="0" applyProtection="0"/>
    <xf numFmtId="165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4" fontId="18" fillId="0" borderId="0" applyFill="0" applyBorder="0" applyAlignment="0" applyProtection="0"/>
    <xf numFmtId="203" fontId="5" fillId="0" borderId="0" applyFont="0" applyFill="0" applyBorder="0" applyAlignment="0" applyProtection="0"/>
    <xf numFmtId="204" fontId="18" fillId="0" borderId="0" applyFill="0" applyBorder="0" applyAlignment="0" applyProtection="0"/>
    <xf numFmtId="174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86" fontId="5" fillId="0" borderId="0" applyFill="0" applyAlignment="0" applyProtection="0"/>
    <xf numFmtId="186" fontId="5" fillId="0" borderId="0" applyFill="0" applyAlignment="0" applyProtection="0"/>
    <xf numFmtId="186" fontId="5" fillId="0" borderId="0" applyFill="0" applyAlignment="0" applyProtection="0"/>
    <xf numFmtId="203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203" fontId="18" fillId="0" borderId="0" applyFont="0" applyFill="0" applyBorder="0" applyAlignment="0" applyProtection="0"/>
    <xf numFmtId="204" fontId="18" fillId="0" borderId="0" applyFill="0" applyBorder="0" applyAlignment="0" applyProtection="0"/>
    <xf numFmtId="203" fontId="18" fillId="0" borderId="0" applyFont="0" applyFill="0" applyBorder="0" applyAlignment="0" applyProtection="0"/>
    <xf numFmtId="209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4" fontId="18" fillId="0" borderId="0" applyFill="0" applyBorder="0" applyAlignment="0" applyProtection="0"/>
    <xf numFmtId="203" fontId="5" fillId="0" borderId="0" applyFont="0" applyFill="0" applyBorder="0" applyAlignment="0" applyProtection="0"/>
    <xf numFmtId="204" fontId="18" fillId="0" borderId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210" fontId="18" fillId="0" borderId="0" applyFill="0" applyBorder="0" applyAlignment="0" applyProtection="0"/>
    <xf numFmtId="203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203" fontId="18" fillId="0" borderId="0" applyFont="0" applyFill="0" applyBorder="0" applyAlignment="0" applyProtection="0"/>
    <xf numFmtId="169" fontId="5" fillId="0" borderId="0" applyFont="0" applyFill="0" applyBorder="0" applyAlignment="0" applyProtection="0"/>
    <xf numFmtId="204" fontId="5" fillId="0" borderId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03" fontId="5" fillId="0" borderId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12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4" fontId="41" fillId="0" borderId="0">
      <protection locked="0"/>
    </xf>
    <xf numFmtId="185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0" fontId="16" fillId="0" borderId="0"/>
    <xf numFmtId="193" fontId="5" fillId="0" borderId="0" applyFont="0" applyFill="0" applyBorder="0" applyAlignment="0" applyProtection="0"/>
    <xf numFmtId="194" fontId="18" fillId="0" borderId="0" applyFill="0" applyBorder="0" applyAlignment="0" applyProtection="0"/>
    <xf numFmtId="193" fontId="5" fillId="0" borderId="0" applyFont="0" applyFill="0" applyBorder="0" applyAlignment="0" applyProtection="0"/>
    <xf numFmtId="194" fontId="18" fillId="0" borderId="0" applyFill="0" applyBorder="0" applyAlignment="0" applyProtection="0"/>
    <xf numFmtId="215" fontId="41" fillId="0" borderId="0">
      <protection locked="0"/>
    </xf>
    <xf numFmtId="216" fontId="41" fillId="0" borderId="0">
      <protection locked="0"/>
    </xf>
    <xf numFmtId="0" fontId="154" fillId="0" borderId="0" applyNumberFormat="0">
      <alignment horizontal="right"/>
    </xf>
    <xf numFmtId="0" fontId="155" fillId="64" borderId="0" applyNumberFormat="0" applyBorder="0" applyAlignment="0" applyProtection="0"/>
    <xf numFmtId="0" fontId="155" fillId="64" borderId="0" applyNumberFormat="0" applyBorder="0" applyAlignment="0" applyProtection="0"/>
    <xf numFmtId="0" fontId="155" fillId="100" borderId="0" applyNumberFormat="0" applyBorder="0" applyAlignment="0" applyProtection="0"/>
    <xf numFmtId="0" fontId="155" fillId="64" borderId="0" applyNumberFormat="0" applyBorder="0" applyAlignment="0" applyProtection="0"/>
    <xf numFmtId="0" fontId="156" fillId="87" borderId="0" applyNumberFormat="0" applyBorder="0" applyAlignment="0" applyProtection="0"/>
    <xf numFmtId="0" fontId="155" fillId="64" borderId="0" applyNumberFormat="0" applyBorder="0" applyAlignment="0" applyProtection="0"/>
    <xf numFmtId="0" fontId="157" fillId="4" borderId="0" applyNumberFormat="0" applyBorder="0" applyAlignment="0" applyProtection="0"/>
    <xf numFmtId="0" fontId="158" fillId="64" borderId="0" applyNumberFormat="0" applyBorder="0" applyAlignment="0" applyProtection="0"/>
    <xf numFmtId="0" fontId="156" fillId="87" borderId="0" applyNumberFormat="0" applyBorder="0" applyAlignment="0" applyProtection="0"/>
    <xf numFmtId="0" fontId="159" fillId="4" borderId="0" applyNumberFormat="0" applyBorder="0" applyAlignment="0" applyProtection="0"/>
    <xf numFmtId="0" fontId="155" fillId="64" borderId="0" applyNumberFormat="0" applyBorder="0" applyAlignment="0" applyProtection="0"/>
    <xf numFmtId="0" fontId="156" fillId="87" borderId="0" applyNumberFormat="0" applyBorder="0" applyAlignment="0" applyProtection="0"/>
    <xf numFmtId="0" fontId="155" fillId="64" borderId="0" applyNumberFormat="0" applyBorder="0" applyAlignment="0" applyProtection="0"/>
    <xf numFmtId="0" fontId="156" fillId="87" borderId="0" applyNumberFormat="0" applyBorder="0" applyAlignment="0" applyProtection="0"/>
    <xf numFmtId="0" fontId="155" fillId="64" borderId="0" applyNumberFormat="0" applyBorder="0" applyAlignment="0" applyProtection="0"/>
    <xf numFmtId="0" fontId="155" fillId="64" borderId="0" applyNumberFormat="0" applyBorder="0" applyAlignment="0" applyProtection="0"/>
    <xf numFmtId="0" fontId="155" fillId="64" borderId="0" applyNumberFormat="0" applyBorder="0" applyAlignment="0" applyProtection="0"/>
    <xf numFmtId="0" fontId="155" fillId="64" borderId="0" applyNumberFormat="0" applyBorder="0" applyAlignment="0" applyProtection="0"/>
    <xf numFmtId="0" fontId="155" fillId="64" borderId="0" applyNumberFormat="0" applyBorder="0" applyAlignment="0" applyProtection="0"/>
    <xf numFmtId="0" fontId="155" fillId="141" borderId="0" applyNumberFormat="0" applyBorder="0" applyAlignment="0" applyProtection="0"/>
    <xf numFmtId="0" fontId="155" fillId="141" borderId="0" applyNumberFormat="0" applyBorder="0" applyAlignment="0" applyProtection="0"/>
    <xf numFmtId="0" fontId="155" fillId="64" borderId="0" applyNumberFormat="0" applyBorder="0" applyAlignment="0" applyProtection="0"/>
    <xf numFmtId="0" fontId="155" fillId="141" borderId="0" applyNumberFormat="0" applyBorder="0" applyAlignment="0" applyProtection="0"/>
    <xf numFmtId="0" fontId="155" fillId="64" borderId="0" applyNumberFormat="0" applyBorder="0" applyAlignment="0" applyProtection="0"/>
    <xf numFmtId="0" fontId="155" fillId="141" borderId="0" applyNumberFormat="0" applyBorder="0" applyAlignment="0" applyProtection="0"/>
    <xf numFmtId="0" fontId="155" fillId="64" borderId="0" applyNumberFormat="0" applyBorder="0" applyAlignment="0" applyProtection="0"/>
    <xf numFmtId="0" fontId="155" fillId="141" borderId="0" applyNumberFormat="0" applyBorder="0" applyAlignment="0" applyProtection="0"/>
    <xf numFmtId="0" fontId="155" fillId="64" borderId="0" applyNumberFormat="0" applyBorder="0" applyAlignment="0" applyProtection="0"/>
    <xf numFmtId="0" fontId="155" fillId="64" borderId="0" applyNumberFormat="0" applyBorder="0" applyAlignment="0" applyProtection="0"/>
    <xf numFmtId="0" fontId="155" fillId="64" borderId="0" applyNumberFormat="0" applyBorder="0" applyAlignment="0" applyProtection="0"/>
    <xf numFmtId="0" fontId="155" fillId="100" borderId="0" applyNumberFormat="0" applyBorder="0" applyAlignment="0" applyProtection="0"/>
    <xf numFmtId="0" fontId="155" fillId="100" borderId="0" applyNumberFormat="0" applyBorder="0" applyAlignment="0" applyProtection="0"/>
    <xf numFmtId="0" fontId="155" fillId="100" borderId="0" applyNumberFormat="0" applyBorder="0" applyAlignment="0" applyProtection="0"/>
    <xf numFmtId="0" fontId="155" fillId="141" borderId="0" applyNumberFormat="0" applyAlignment="0" applyProtection="0"/>
    <xf numFmtId="0" fontId="86" fillId="0" borderId="0"/>
    <xf numFmtId="0" fontId="78" fillId="0" borderId="0"/>
    <xf numFmtId="0" fontId="160" fillId="0" borderId="0"/>
    <xf numFmtId="0" fontId="78" fillId="0" borderId="0"/>
    <xf numFmtId="0" fontId="86" fillId="0" borderId="0"/>
    <xf numFmtId="0" fontId="86" fillId="0" borderId="0"/>
    <xf numFmtId="0" fontId="78" fillId="0" borderId="0"/>
    <xf numFmtId="0" fontId="21" fillId="0" borderId="0"/>
    <xf numFmtId="0" fontId="27" fillId="0" borderId="0"/>
    <xf numFmtId="0" fontId="161" fillId="0" borderId="0"/>
    <xf numFmtId="0" fontId="21" fillId="0" borderId="0"/>
    <xf numFmtId="0" fontId="21" fillId="0" borderId="0"/>
    <xf numFmtId="0" fontId="162" fillId="0" borderId="0"/>
    <xf numFmtId="0" fontId="161" fillId="0" borderId="0"/>
    <xf numFmtId="0" fontId="161" fillId="0" borderId="0"/>
    <xf numFmtId="0" fontId="163" fillId="0" borderId="0"/>
    <xf numFmtId="0" fontId="161" fillId="0" borderId="0"/>
    <xf numFmtId="0" fontId="161" fillId="0" borderId="0"/>
    <xf numFmtId="0" fontId="161" fillId="0" borderId="0"/>
    <xf numFmtId="0" fontId="5" fillId="0" borderId="0"/>
    <xf numFmtId="0" fontId="5" fillId="0" borderId="0"/>
    <xf numFmtId="0" fontId="5" fillId="0" borderId="0"/>
    <xf numFmtId="0" fontId="80" fillId="0" borderId="0"/>
    <xf numFmtId="0" fontId="80" fillId="0" borderId="0"/>
    <xf numFmtId="0" fontId="18" fillId="0" borderId="0"/>
    <xf numFmtId="0" fontId="18" fillId="0" borderId="0"/>
    <xf numFmtId="0" fontId="5" fillId="0" borderId="0"/>
    <xf numFmtId="0" fontId="80" fillId="0" borderId="0"/>
    <xf numFmtId="0" fontId="5" fillId="0" borderId="0"/>
    <xf numFmtId="0" fontId="80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80" fillId="0" borderId="0"/>
    <xf numFmtId="0" fontId="18" fillId="0" borderId="0"/>
    <xf numFmtId="0" fontId="18" fillId="0" borderId="0"/>
    <xf numFmtId="0" fontId="80" fillId="0" borderId="0"/>
    <xf numFmtId="0" fontId="18" fillId="0" borderId="0"/>
    <xf numFmtId="0" fontId="18" fillId="0" borderId="0"/>
    <xf numFmtId="0" fontId="164" fillId="0" borderId="0"/>
    <xf numFmtId="0" fontId="18" fillId="0" borderId="0"/>
    <xf numFmtId="0" fontId="18" fillId="0" borderId="0"/>
    <xf numFmtId="0" fontId="18" fillId="0" borderId="0"/>
    <xf numFmtId="0" fontId="80" fillId="0" borderId="0"/>
    <xf numFmtId="0" fontId="18" fillId="0" borderId="0"/>
    <xf numFmtId="0" fontId="18" fillId="0" borderId="0"/>
    <xf numFmtId="0" fontId="80" fillId="0" borderId="0"/>
    <xf numFmtId="0" fontId="18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80" fillId="0" borderId="0"/>
    <xf numFmtId="0" fontId="18" fillId="0" borderId="0"/>
    <xf numFmtId="0" fontId="18" fillId="0" borderId="0"/>
    <xf numFmtId="0" fontId="80" fillId="0" borderId="0"/>
    <xf numFmtId="0" fontId="18" fillId="0" borderId="0"/>
    <xf numFmtId="0" fontId="18" fillId="0" borderId="0"/>
    <xf numFmtId="0" fontId="1" fillId="0" borderId="0"/>
    <xf numFmtId="206" fontId="165" fillId="0" borderId="0" applyNumberFormat="0" applyFont="0"/>
    <xf numFmtId="206" fontId="165" fillId="0" borderId="0" applyNumberFormat="0" applyFont="0"/>
    <xf numFmtId="0" fontId="80" fillId="0" borderId="0"/>
    <xf numFmtId="0" fontId="18" fillId="0" borderId="0"/>
    <xf numFmtId="0" fontId="18" fillId="0" borderId="0"/>
    <xf numFmtId="0" fontId="80" fillId="0" borderId="0"/>
    <xf numFmtId="0" fontId="18" fillId="0" borderId="0"/>
    <xf numFmtId="0" fontId="166" fillId="0" borderId="0"/>
    <xf numFmtId="0" fontId="166" fillId="0" borderId="0"/>
    <xf numFmtId="206" fontId="165" fillId="0" borderId="0" applyNumberFormat="0" applyFont="0"/>
    <xf numFmtId="0" fontId="80" fillId="0" borderId="0"/>
    <xf numFmtId="0" fontId="75" fillId="0" borderId="0"/>
    <xf numFmtId="0" fontId="80" fillId="0" borderId="0"/>
    <xf numFmtId="0" fontId="18" fillId="0" borderId="0"/>
    <xf numFmtId="0" fontId="18" fillId="0" borderId="0"/>
    <xf numFmtId="0" fontId="18" fillId="0" borderId="0"/>
    <xf numFmtId="0" fontId="80" fillId="0" borderId="0"/>
    <xf numFmtId="0" fontId="80" fillId="0" borderId="0"/>
    <xf numFmtId="0" fontId="18" fillId="0" borderId="0"/>
    <xf numFmtId="0" fontId="18" fillId="0" borderId="0"/>
    <xf numFmtId="206" fontId="165" fillId="0" borderId="0" applyNumberFormat="0" applyFont="0"/>
    <xf numFmtId="206" fontId="165" fillId="0" borderId="0" applyNumberFormat="0" applyFont="0"/>
    <xf numFmtId="0" fontId="80" fillId="0" borderId="0"/>
    <xf numFmtId="0" fontId="5" fillId="0" borderId="0"/>
    <xf numFmtId="0" fontId="80" fillId="0" borderId="0"/>
    <xf numFmtId="0" fontId="18" fillId="0" borderId="0"/>
    <xf numFmtId="0" fontId="18" fillId="0" borderId="0"/>
    <xf numFmtId="0" fontId="18" fillId="0" borderId="0"/>
    <xf numFmtId="0" fontId="80" fillId="0" borderId="0"/>
    <xf numFmtId="0" fontId="80" fillId="0" borderId="0"/>
    <xf numFmtId="0" fontId="18" fillId="0" borderId="0"/>
    <xf numFmtId="0" fontId="18" fillId="0" borderId="0"/>
    <xf numFmtId="0" fontId="18" fillId="0" borderId="0"/>
    <xf numFmtId="0" fontId="80" fillId="0" borderId="0"/>
    <xf numFmtId="0" fontId="80" fillId="0" borderId="0"/>
    <xf numFmtId="0" fontId="18" fillId="0" borderId="0"/>
    <xf numFmtId="0" fontId="80" fillId="0" borderId="0"/>
    <xf numFmtId="0" fontId="80" fillId="0" borderId="0"/>
    <xf numFmtId="0" fontId="18" fillId="0" borderId="0"/>
    <xf numFmtId="0" fontId="27" fillId="0" borderId="0"/>
    <xf numFmtId="0" fontId="27" fillId="0" borderId="0"/>
    <xf numFmtId="0" fontId="5" fillId="0" borderId="0"/>
    <xf numFmtId="0" fontId="80" fillId="0" borderId="0"/>
    <xf numFmtId="0" fontId="5" fillId="0" borderId="0"/>
    <xf numFmtId="0" fontId="80" fillId="0" borderId="0"/>
    <xf numFmtId="0" fontId="18" fillId="0" borderId="0"/>
    <xf numFmtId="0" fontId="78" fillId="0" borderId="0"/>
    <xf numFmtId="0" fontId="27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18" fillId="0" borderId="0"/>
    <xf numFmtId="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18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0" fontId="76" fillId="0" borderId="0"/>
    <xf numFmtId="0" fontId="5" fillId="0" borderId="0"/>
    <xf numFmtId="0" fontId="5" fillId="0" borderId="0" applyNumberFormat="0" applyFont="0" applyFill="0" applyBorder="0" applyAlignment="0" applyProtection="0"/>
    <xf numFmtId="206" fontId="165" fillId="0" borderId="0" applyNumberFormat="0" applyFont="0"/>
    <xf numFmtId="206" fontId="165" fillId="0" borderId="0" applyNumberFormat="0" applyFont="0"/>
    <xf numFmtId="0" fontId="18" fillId="0" borderId="0"/>
    <xf numFmtId="0" fontId="5" fillId="0" borderId="0"/>
    <xf numFmtId="0" fontId="76" fillId="0" borderId="0"/>
    <xf numFmtId="0" fontId="18" fillId="0" borderId="0"/>
    <xf numFmtId="0" fontId="18" fillId="0" borderId="0"/>
    <xf numFmtId="0" fontId="18" fillId="0" borderId="0"/>
    <xf numFmtId="206" fontId="165" fillId="0" borderId="0" applyNumberFormat="0" applyFont="0"/>
    <xf numFmtId="0" fontId="5" fillId="0" borderId="0"/>
    <xf numFmtId="206" fontId="165" fillId="0" borderId="0" applyNumberFormat="0" applyFont="0"/>
    <xf numFmtId="0" fontId="18" fillId="0" borderId="0"/>
    <xf numFmtId="206" fontId="165" fillId="0" borderId="0" applyNumberFormat="0" applyFont="0"/>
    <xf numFmtId="0" fontId="18" fillId="0" borderId="0"/>
    <xf numFmtId="206" fontId="165" fillId="0" borderId="0" applyNumberFormat="0" applyFont="0"/>
    <xf numFmtId="0" fontId="18" fillId="0" borderId="0"/>
    <xf numFmtId="206" fontId="165" fillId="0" borderId="0" applyNumberFormat="0" applyFont="0"/>
    <xf numFmtId="0" fontId="18" fillId="0" borderId="0"/>
    <xf numFmtId="206" fontId="165" fillId="0" borderId="0" applyNumberFormat="0" applyFont="0"/>
    <xf numFmtId="0" fontId="18" fillId="0" borderId="0"/>
    <xf numFmtId="206" fontId="165" fillId="0" borderId="0" applyNumberFormat="0" applyFont="0"/>
    <xf numFmtId="206" fontId="165" fillId="0" borderId="0" applyNumberFormat="0" applyFont="0"/>
    <xf numFmtId="206" fontId="165" fillId="0" borderId="0" applyNumberFormat="0" applyFont="0"/>
    <xf numFmtId="206" fontId="165" fillId="0" borderId="0" applyNumberFormat="0" applyFont="0"/>
    <xf numFmtId="0" fontId="18" fillId="0" borderId="0"/>
    <xf numFmtId="206" fontId="165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6" fontId="165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6" fontId="165" fillId="0" borderId="0" applyNumberFormat="0" applyFont="0"/>
    <xf numFmtId="206" fontId="165" fillId="0" borderId="0" applyNumberFormat="0" applyFont="0"/>
    <xf numFmtId="206" fontId="165" fillId="0" borderId="0" applyNumberFormat="0" applyFont="0"/>
    <xf numFmtId="206" fontId="165" fillId="0" borderId="0" applyNumberFormat="0" applyFont="0"/>
    <xf numFmtId="0" fontId="18" fillId="0" borderId="0"/>
    <xf numFmtId="0" fontId="18" fillId="0" borderId="0"/>
    <xf numFmtId="206" fontId="165" fillId="0" borderId="0" applyNumberFormat="0" applyFont="0"/>
    <xf numFmtId="206" fontId="165" fillId="0" borderId="0" applyNumberFormat="0" applyFont="0"/>
    <xf numFmtId="206" fontId="165" fillId="0" borderId="0" applyNumberFormat="0" applyFont="0"/>
    <xf numFmtId="206" fontId="165" fillId="0" borderId="0" applyNumberFormat="0" applyFont="0"/>
    <xf numFmtId="0" fontId="18" fillId="0" borderId="0"/>
    <xf numFmtId="206" fontId="165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6" fontId="165" fillId="0" borderId="0" applyNumberFormat="0" applyFont="0"/>
    <xf numFmtId="0" fontId="18" fillId="0" borderId="0"/>
    <xf numFmtId="206" fontId="165" fillId="0" borderId="0" applyNumberFormat="0" applyFont="0"/>
    <xf numFmtId="206" fontId="165" fillId="0" borderId="0" applyNumberFormat="0" applyFont="0"/>
    <xf numFmtId="206" fontId="165" fillId="0" borderId="0" applyNumberFormat="0" applyFont="0"/>
    <xf numFmtId="206" fontId="165" fillId="0" borderId="0" applyNumberFormat="0" applyFont="0"/>
    <xf numFmtId="0" fontId="18" fillId="0" borderId="0"/>
    <xf numFmtId="206" fontId="165" fillId="0" borderId="0" applyNumberFormat="0" applyFont="0"/>
    <xf numFmtId="0" fontId="18" fillId="0" borderId="0"/>
    <xf numFmtId="0" fontId="18" fillId="0" borderId="0"/>
    <xf numFmtId="0" fontId="18" fillId="0" borderId="0"/>
    <xf numFmtId="206" fontId="165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6" fontId="165" fillId="0" borderId="0" applyNumberFormat="0" applyFont="0"/>
    <xf numFmtId="206" fontId="165" fillId="0" borderId="0" applyNumberFormat="0" applyFont="0"/>
    <xf numFmtId="206" fontId="165" fillId="0" borderId="0" applyNumberFormat="0" applyFont="0"/>
    <xf numFmtId="206" fontId="165" fillId="0" borderId="0" applyNumberFormat="0" applyFont="0"/>
    <xf numFmtId="0" fontId="18" fillId="0" borderId="0"/>
    <xf numFmtId="0" fontId="18" fillId="0" borderId="0"/>
    <xf numFmtId="206" fontId="165" fillId="0" borderId="0" applyNumberFormat="0" applyFont="0"/>
    <xf numFmtId="0" fontId="18" fillId="0" borderId="0"/>
    <xf numFmtId="206" fontId="165" fillId="0" borderId="0" applyNumberFormat="0" applyFont="0"/>
    <xf numFmtId="206" fontId="165" fillId="0" borderId="0" applyNumberFormat="0" applyFont="0"/>
    <xf numFmtId="206" fontId="165" fillId="0" borderId="0" applyNumberFormat="0" applyFont="0"/>
    <xf numFmtId="206" fontId="165" fillId="0" borderId="0" applyNumberFormat="0" applyFont="0"/>
    <xf numFmtId="0" fontId="18" fillId="0" borderId="0"/>
    <xf numFmtId="206" fontId="165" fillId="0" borderId="0" applyNumberFormat="0" applyFont="0"/>
    <xf numFmtId="0" fontId="18" fillId="0" borderId="0"/>
    <xf numFmtId="0" fontId="18" fillId="0" borderId="0"/>
    <xf numFmtId="0" fontId="18" fillId="0" borderId="0"/>
    <xf numFmtId="206" fontId="165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6" fontId="165" fillId="0" borderId="0" applyNumberFormat="0" applyFont="0"/>
    <xf numFmtId="206" fontId="165" fillId="0" borderId="0" applyNumberFormat="0" applyFont="0"/>
    <xf numFmtId="206" fontId="165" fillId="0" borderId="0" applyNumberFormat="0" applyFont="0"/>
    <xf numFmtId="0" fontId="18" fillId="0" borderId="0"/>
    <xf numFmtId="0" fontId="18" fillId="0" borderId="0"/>
    <xf numFmtId="206" fontId="165" fillId="0" borderId="0" applyNumberFormat="0" applyFont="0"/>
    <xf numFmtId="206" fontId="165" fillId="0" borderId="0" applyNumberFormat="0" applyFont="0"/>
    <xf numFmtId="206" fontId="165" fillId="0" borderId="0" applyNumberFormat="0" applyFont="0"/>
    <xf numFmtId="206" fontId="165" fillId="0" borderId="0" applyNumberFormat="0" applyFont="0"/>
    <xf numFmtId="0" fontId="18" fillId="0" borderId="0"/>
    <xf numFmtId="206" fontId="165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6" fontId="165" fillId="0" borderId="0" applyNumberFormat="0" applyFont="0"/>
    <xf numFmtId="206" fontId="165" fillId="0" borderId="0" applyNumberFormat="0" applyFont="0"/>
    <xf numFmtId="0" fontId="18" fillId="0" borderId="0"/>
    <xf numFmtId="206" fontId="165" fillId="0" borderId="0" applyNumberFormat="0" applyFont="0"/>
    <xf numFmtId="0" fontId="18" fillId="0" borderId="0"/>
    <xf numFmtId="206" fontId="165" fillId="0" borderId="0" applyNumberFormat="0" applyFont="0"/>
    <xf numFmtId="206" fontId="165" fillId="0" borderId="0" applyNumberFormat="0" applyFont="0"/>
    <xf numFmtId="206" fontId="165" fillId="0" borderId="0" applyNumberFormat="0" applyFont="0"/>
    <xf numFmtId="206" fontId="165" fillId="0" borderId="0" applyNumberFormat="0" applyFont="0"/>
    <xf numFmtId="0" fontId="18" fillId="0" borderId="0"/>
    <xf numFmtId="206" fontId="165" fillId="0" borderId="0" applyNumberFormat="0" applyFont="0"/>
    <xf numFmtId="0" fontId="18" fillId="0" borderId="0"/>
    <xf numFmtId="0" fontId="18" fillId="0" borderId="0"/>
    <xf numFmtId="0" fontId="18" fillId="0" borderId="0"/>
    <xf numFmtId="206" fontId="165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6" fontId="165" fillId="0" borderId="0" applyNumberFormat="0" applyFont="0"/>
    <xf numFmtId="206" fontId="165" fillId="0" borderId="0" applyNumberFormat="0" applyFont="0"/>
    <xf numFmtId="206" fontId="165" fillId="0" borderId="0" applyNumberFormat="0" applyFont="0"/>
    <xf numFmtId="0" fontId="18" fillId="0" borderId="0"/>
    <xf numFmtId="0" fontId="18" fillId="0" borderId="0"/>
    <xf numFmtId="206" fontId="165" fillId="0" borderId="0" applyNumberFormat="0" applyFont="0"/>
    <xf numFmtId="206" fontId="165" fillId="0" borderId="0" applyNumberFormat="0" applyFont="0"/>
    <xf numFmtId="206" fontId="165" fillId="0" borderId="0" applyNumberFormat="0" applyFont="0"/>
    <xf numFmtId="206" fontId="165" fillId="0" borderId="0" applyNumberFormat="0" applyFont="0"/>
    <xf numFmtId="0" fontId="18" fillId="0" borderId="0"/>
    <xf numFmtId="206" fontId="165" fillId="0" borderId="0" applyNumberFormat="0" applyFont="0"/>
    <xf numFmtId="0" fontId="18" fillId="0" borderId="0"/>
    <xf numFmtId="0" fontId="18" fillId="0" borderId="0"/>
    <xf numFmtId="0" fontId="18" fillId="0" borderId="0"/>
    <xf numFmtId="206" fontId="165" fillId="0" borderId="0" applyNumberFormat="0" applyFont="0"/>
    <xf numFmtId="0" fontId="18" fillId="0" borderId="0"/>
    <xf numFmtId="206" fontId="165" fillId="0" borderId="0" applyNumberFormat="0" applyFont="0"/>
    <xf numFmtId="206" fontId="165" fillId="0" borderId="0" applyNumberFormat="0" applyFont="0"/>
    <xf numFmtId="206" fontId="165" fillId="0" borderId="0" applyNumberFormat="0" applyFont="0"/>
    <xf numFmtId="206" fontId="165" fillId="0" borderId="0" applyNumberFormat="0" applyFont="0"/>
    <xf numFmtId="0" fontId="18" fillId="0" borderId="0"/>
    <xf numFmtId="206" fontId="165" fillId="0" borderId="0" applyNumberFormat="0" applyFont="0"/>
    <xf numFmtId="0" fontId="18" fillId="0" borderId="0"/>
    <xf numFmtId="0" fontId="18" fillId="0" borderId="0"/>
    <xf numFmtId="0" fontId="18" fillId="0" borderId="0"/>
    <xf numFmtId="206" fontId="165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6" fontId="165" fillId="0" borderId="0" applyNumberFormat="0" applyFont="0"/>
    <xf numFmtId="206" fontId="165" fillId="0" borderId="0" applyNumberFormat="0" applyFont="0"/>
    <xf numFmtId="206" fontId="165" fillId="0" borderId="0" applyNumberFormat="0" applyFont="0"/>
    <xf numFmtId="0" fontId="18" fillId="0" borderId="0"/>
    <xf numFmtId="206" fontId="165" fillId="0" borderId="0" applyNumberFormat="0" applyFont="0"/>
    <xf numFmtId="0" fontId="18" fillId="0" borderId="0"/>
    <xf numFmtId="0" fontId="5" fillId="0" borderId="0"/>
    <xf numFmtId="0" fontId="18" fillId="0" borderId="0"/>
    <xf numFmtId="0" fontId="18" fillId="0" borderId="0"/>
    <xf numFmtId="206" fontId="165" fillId="0" borderId="0" applyNumberFormat="0" applyFont="0"/>
    <xf numFmtId="0" fontId="18" fillId="0" borderId="0"/>
    <xf numFmtId="206" fontId="165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6" fontId="165" fillId="0" borderId="0" applyNumberFormat="0" applyFont="0"/>
    <xf numFmtId="206" fontId="165" fillId="0" borderId="0" applyNumberFormat="0" applyFont="0"/>
    <xf numFmtId="206" fontId="165" fillId="0" borderId="0" applyNumberFormat="0" applyFont="0"/>
    <xf numFmtId="0" fontId="18" fillId="0" borderId="0"/>
    <xf numFmtId="0" fontId="18" fillId="0" borderId="0"/>
    <xf numFmtId="206" fontId="165" fillId="0" borderId="0" applyNumberFormat="0" applyFont="0"/>
    <xf numFmtId="206" fontId="165" fillId="0" borderId="0" applyNumberFormat="0" applyFont="0"/>
    <xf numFmtId="206" fontId="165" fillId="0" borderId="0" applyNumberFormat="0" applyFont="0"/>
    <xf numFmtId="206" fontId="165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6" fontId="165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6" fontId="165" fillId="0" borderId="0" applyNumberFormat="0" applyFont="0"/>
    <xf numFmtId="206" fontId="165" fillId="0" borderId="0" applyNumberFormat="0" applyFont="0"/>
    <xf numFmtId="206" fontId="165" fillId="0" borderId="0" applyNumberFormat="0" applyFont="0"/>
    <xf numFmtId="0" fontId="18" fillId="0" borderId="0"/>
    <xf numFmtId="0" fontId="18" fillId="0" borderId="0"/>
    <xf numFmtId="206" fontId="165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6" fontId="165" fillId="0" borderId="0" applyNumberFormat="0" applyFont="0"/>
    <xf numFmtId="206" fontId="165" fillId="0" borderId="0" applyNumberFormat="0" applyFont="0"/>
    <xf numFmtId="206" fontId="165" fillId="0" borderId="0" applyNumberFormat="0" applyFont="0"/>
    <xf numFmtId="0" fontId="18" fillId="0" borderId="0"/>
    <xf numFmtId="0" fontId="18" fillId="0" borderId="0"/>
    <xf numFmtId="206" fontId="165" fillId="0" borderId="0" applyNumberFormat="0" applyFont="0"/>
    <xf numFmtId="206" fontId="165" fillId="0" borderId="0" applyNumberFormat="0" applyFont="0"/>
    <xf numFmtId="206" fontId="165" fillId="0" borderId="0" applyNumberFormat="0" applyFont="0"/>
    <xf numFmtId="206" fontId="165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6" fontId="165" fillId="0" borderId="0" applyNumberFormat="0" applyFont="0"/>
    <xf numFmtId="0" fontId="18" fillId="0" borderId="0"/>
    <xf numFmtId="0" fontId="18" fillId="0" borderId="0"/>
    <xf numFmtId="206" fontId="165" fillId="0" borderId="0" applyNumberFormat="0" applyFont="0"/>
    <xf numFmtId="0" fontId="18" fillId="0" borderId="0"/>
    <xf numFmtId="206" fontId="165" fillId="0" borderId="0" applyNumberFormat="0" applyFont="0"/>
    <xf numFmtId="0" fontId="18" fillId="0" borderId="0"/>
    <xf numFmtId="206" fontId="165" fillId="0" borderId="0" applyNumberFormat="0" applyFont="0"/>
    <xf numFmtId="0" fontId="18" fillId="0" borderId="0"/>
    <xf numFmtId="206" fontId="165" fillId="0" borderId="0" applyNumberFormat="0" applyFont="0"/>
    <xf numFmtId="0" fontId="18" fillId="0" borderId="0"/>
    <xf numFmtId="206" fontId="165" fillId="0" borderId="0" applyNumberFormat="0" applyFont="0"/>
    <xf numFmtId="206" fontId="165" fillId="0" borderId="0" applyNumberFormat="0" applyFont="0"/>
    <xf numFmtId="206" fontId="165" fillId="0" borderId="0" applyNumberFormat="0" applyFont="0"/>
    <xf numFmtId="206" fontId="165" fillId="0" borderId="0" applyNumberFormat="0" applyFont="0"/>
    <xf numFmtId="0" fontId="18" fillId="0" borderId="0"/>
    <xf numFmtId="206" fontId="165" fillId="0" borderId="0" applyNumberFormat="0" applyFont="0"/>
    <xf numFmtId="0" fontId="18" fillId="0" borderId="0"/>
    <xf numFmtId="0" fontId="18" fillId="0" borderId="0"/>
    <xf numFmtId="0" fontId="18" fillId="0" borderId="0"/>
    <xf numFmtId="206" fontId="165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6" fontId="165" fillId="0" borderId="0" applyNumberFormat="0" applyFont="0"/>
    <xf numFmtId="206" fontId="165" fillId="0" borderId="0" applyNumberFormat="0" applyFont="0"/>
    <xf numFmtId="206" fontId="165" fillId="0" borderId="0" applyNumberFormat="0" applyFont="0"/>
    <xf numFmtId="0" fontId="18" fillId="0" borderId="0"/>
    <xf numFmtId="0" fontId="18" fillId="0" borderId="0"/>
    <xf numFmtId="206" fontId="165" fillId="0" borderId="0" applyNumberFormat="0" applyFont="0"/>
    <xf numFmtId="206" fontId="165" fillId="0" borderId="0" applyNumberFormat="0" applyFont="0"/>
    <xf numFmtId="206" fontId="165" fillId="0" borderId="0" applyNumberFormat="0" applyFont="0"/>
    <xf numFmtId="206" fontId="165" fillId="0" borderId="0" applyNumberFormat="0" applyFont="0"/>
    <xf numFmtId="0" fontId="18" fillId="0" borderId="0"/>
    <xf numFmtId="206" fontId="165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6" fontId="165" fillId="0" borderId="0" applyNumberFormat="0" applyFont="0"/>
    <xf numFmtId="0" fontId="18" fillId="0" borderId="0"/>
    <xf numFmtId="206" fontId="165" fillId="0" borderId="0" applyNumberFormat="0" applyFont="0"/>
    <xf numFmtId="206" fontId="165" fillId="0" borderId="0" applyNumberFormat="0" applyFont="0"/>
    <xf numFmtId="206" fontId="165" fillId="0" borderId="0" applyNumberFormat="0" applyFont="0"/>
    <xf numFmtId="206" fontId="165" fillId="0" borderId="0" applyNumberFormat="0" applyFont="0"/>
    <xf numFmtId="0" fontId="18" fillId="0" borderId="0"/>
    <xf numFmtId="206" fontId="165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6" fontId="165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6" fontId="165" fillId="0" borderId="0" applyNumberFormat="0" applyFont="0"/>
    <xf numFmtId="206" fontId="165" fillId="0" borderId="0" applyNumberFormat="0" applyFont="0"/>
    <xf numFmtId="0" fontId="5" fillId="0" borderId="0"/>
    <xf numFmtId="0" fontId="5" fillId="0" borderId="0" applyNumberFormat="0" applyFont="0" applyFill="0" applyBorder="0" applyAlignment="0" applyProtection="0"/>
    <xf numFmtId="206" fontId="165" fillId="0" borderId="0" applyNumberFormat="0" applyFont="0"/>
    <xf numFmtId="206" fontId="165" fillId="0" borderId="0" applyNumberFormat="0" applyFont="0"/>
    <xf numFmtId="0" fontId="78" fillId="0" borderId="0"/>
    <xf numFmtId="0" fontId="5" fillId="0" borderId="0"/>
    <xf numFmtId="0" fontId="18" fillId="0" borderId="0"/>
    <xf numFmtId="0" fontId="18" fillId="0" borderId="0"/>
    <xf numFmtId="0" fontId="76" fillId="0" borderId="0"/>
    <xf numFmtId="0" fontId="5" fillId="0" borderId="0"/>
    <xf numFmtId="0" fontId="18" fillId="0" borderId="0"/>
    <xf numFmtId="206" fontId="165" fillId="0" borderId="0" applyNumberFormat="0" applyFont="0"/>
    <xf numFmtId="0" fontId="18" fillId="0" borderId="0"/>
    <xf numFmtId="206" fontId="165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6" fontId="165" fillId="0" borderId="0" applyNumberFormat="0" applyFont="0"/>
    <xf numFmtId="206" fontId="165" fillId="0" borderId="0" applyNumberFormat="0" applyFont="0"/>
    <xf numFmtId="206" fontId="165" fillId="0" borderId="0" applyNumberFormat="0" applyFont="0"/>
    <xf numFmtId="0" fontId="18" fillId="0" borderId="0"/>
    <xf numFmtId="0" fontId="18" fillId="0" borderId="0"/>
    <xf numFmtId="206" fontId="165" fillId="0" borderId="0" applyNumberFormat="0" applyFont="0"/>
    <xf numFmtId="206" fontId="165" fillId="0" borderId="0" applyNumberFormat="0" applyFont="0"/>
    <xf numFmtId="206" fontId="165" fillId="0" borderId="0" applyNumberFormat="0" applyFont="0"/>
    <xf numFmtId="206" fontId="165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6" fontId="165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6" fontId="165" fillId="0" borderId="0" applyNumberFormat="0" applyFont="0"/>
    <xf numFmtId="206" fontId="165" fillId="0" borderId="0" applyNumberFormat="0" applyFont="0"/>
    <xf numFmtId="206" fontId="165" fillId="0" borderId="0" applyNumberFormat="0" applyFont="0"/>
    <xf numFmtId="0" fontId="5" fillId="0" borderId="0"/>
    <xf numFmtId="0" fontId="5" fillId="0" borderId="0"/>
    <xf numFmtId="0" fontId="18" fillId="0" borderId="0"/>
    <xf numFmtId="0" fontId="18" fillId="0" borderId="0"/>
    <xf numFmtId="206" fontId="165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6" fontId="165" fillId="0" borderId="0" applyNumberFormat="0" applyFont="0"/>
    <xf numFmtId="206" fontId="165" fillId="0" borderId="0" applyNumberFormat="0" applyFont="0"/>
    <xf numFmtId="206" fontId="165" fillId="0" borderId="0" applyNumberFormat="0" applyFont="0"/>
    <xf numFmtId="0" fontId="5" fillId="0" borderId="0"/>
    <xf numFmtId="0" fontId="18" fillId="0" borderId="0"/>
    <xf numFmtId="0" fontId="18" fillId="0" borderId="0"/>
    <xf numFmtId="206" fontId="165" fillId="0" borderId="0" applyNumberFormat="0" applyFont="0"/>
    <xf numFmtId="206" fontId="165" fillId="0" borderId="0" applyNumberFormat="0" applyFont="0"/>
    <xf numFmtId="206" fontId="165" fillId="0" borderId="0" applyNumberFormat="0" applyFont="0"/>
    <xf numFmtId="206" fontId="165" fillId="0" borderId="0" applyNumberFormat="0" applyFont="0"/>
    <xf numFmtId="0" fontId="5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5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8" fillId="0" borderId="0"/>
    <xf numFmtId="0" fontId="80" fillId="0" borderId="0"/>
    <xf numFmtId="0" fontId="18" fillId="0" borderId="0"/>
    <xf numFmtId="0" fontId="76" fillId="0" borderId="0"/>
    <xf numFmtId="0" fontId="18" fillId="0" borderId="0"/>
    <xf numFmtId="0" fontId="76" fillId="0" borderId="0"/>
    <xf numFmtId="0" fontId="27" fillId="0" borderId="0"/>
    <xf numFmtId="0" fontId="3" fillId="0" borderId="0"/>
    <xf numFmtId="0" fontId="3" fillId="0" borderId="0"/>
    <xf numFmtId="0" fontId="18" fillId="0" borderId="0"/>
    <xf numFmtId="0" fontId="5" fillId="0" borderId="0"/>
    <xf numFmtId="0" fontId="76" fillId="0" borderId="0"/>
    <xf numFmtId="0" fontId="18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76" fillId="0" borderId="0"/>
    <xf numFmtId="0" fontId="5" fillId="0" borderId="0"/>
    <xf numFmtId="0" fontId="7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80" fillId="0" borderId="0"/>
    <xf numFmtId="0" fontId="5" fillId="0" borderId="0"/>
    <xf numFmtId="0" fontId="5" fillId="0" borderId="0"/>
    <xf numFmtId="0" fontId="80" fillId="0" borderId="0"/>
    <xf numFmtId="0" fontId="78" fillId="0" borderId="0"/>
    <xf numFmtId="0" fontId="78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3" fillId="0" borderId="0"/>
    <xf numFmtId="0" fontId="78" fillId="0" borderId="0"/>
    <xf numFmtId="0" fontId="3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3" fillId="0" borderId="0"/>
    <xf numFmtId="0" fontId="78" fillId="0" borderId="0"/>
    <xf numFmtId="0" fontId="3" fillId="0" borderId="0"/>
    <xf numFmtId="0" fontId="5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5" fillId="0" borderId="0"/>
    <xf numFmtId="0" fontId="18" fillId="0" borderId="0"/>
    <xf numFmtId="0" fontId="1" fillId="0" borderId="0"/>
    <xf numFmtId="0" fontId="16" fillId="0" borderId="0"/>
    <xf numFmtId="0" fontId="5" fillId="0" borderId="0"/>
    <xf numFmtId="0" fontId="3" fillId="0" borderId="0"/>
    <xf numFmtId="0" fontId="3" fillId="0" borderId="0"/>
    <xf numFmtId="0" fontId="18" fillId="0" borderId="0"/>
    <xf numFmtId="0" fontId="5" fillId="0" borderId="0"/>
    <xf numFmtId="0" fontId="3" fillId="0" borderId="0"/>
    <xf numFmtId="0" fontId="3" fillId="0" borderId="0"/>
    <xf numFmtId="0" fontId="18" fillId="0" borderId="0"/>
    <xf numFmtId="0" fontId="5" fillId="0" borderId="0"/>
    <xf numFmtId="0" fontId="3" fillId="0" borderId="0"/>
    <xf numFmtId="0" fontId="3" fillId="0" borderId="0"/>
    <xf numFmtId="0" fontId="18" fillId="0" borderId="0"/>
    <xf numFmtId="0" fontId="27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83" fillId="0" borderId="0"/>
    <xf numFmtId="0" fontId="18" fillId="0" borderId="0"/>
    <xf numFmtId="0" fontId="83" fillId="0" borderId="0"/>
    <xf numFmtId="0" fontId="18" fillId="0" borderId="0"/>
    <xf numFmtId="0" fontId="18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11" fillId="0" borderId="0"/>
    <xf numFmtId="0" fontId="76" fillId="0" borderId="0"/>
    <xf numFmtId="0" fontId="81" fillId="0" borderId="0"/>
    <xf numFmtId="0" fontId="5" fillId="0" borderId="0"/>
    <xf numFmtId="0" fontId="11" fillId="0" borderId="0"/>
    <xf numFmtId="0" fontId="18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18" fillId="0" borderId="0"/>
    <xf numFmtId="0" fontId="3" fillId="0" borderId="0"/>
    <xf numFmtId="0" fontId="18" fillId="0" borderId="0"/>
    <xf numFmtId="175" fontId="167" fillId="0" borderId="0"/>
    <xf numFmtId="0" fontId="18" fillId="0" borderId="0"/>
    <xf numFmtId="0" fontId="18" fillId="0" borderId="0"/>
    <xf numFmtId="0" fontId="3" fillId="0" borderId="0"/>
    <xf numFmtId="0" fontId="5" fillId="0" borderId="0"/>
    <xf numFmtId="0" fontId="3" fillId="0" borderId="0"/>
    <xf numFmtId="0" fontId="16" fillId="0" borderId="0"/>
    <xf numFmtId="0" fontId="18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7" fillId="0" borderId="0"/>
    <xf numFmtId="0" fontId="18" fillId="0" borderId="0"/>
    <xf numFmtId="0" fontId="26" fillId="0" borderId="0"/>
    <xf numFmtId="0" fontId="5" fillId="0" borderId="0"/>
    <xf numFmtId="0" fontId="27" fillId="0" borderId="0"/>
    <xf numFmtId="0" fontId="26" fillId="0" borderId="0"/>
    <xf numFmtId="0" fontId="5" fillId="0" borderId="0"/>
    <xf numFmtId="0" fontId="18" fillId="0" borderId="0"/>
    <xf numFmtId="0" fontId="83" fillId="0" borderId="0"/>
    <xf numFmtId="0" fontId="5" fillId="0" borderId="0"/>
    <xf numFmtId="0" fontId="18" fillId="0" borderId="0"/>
    <xf numFmtId="0" fontId="3" fillId="0" borderId="0"/>
    <xf numFmtId="0" fontId="3" fillId="0" borderId="0"/>
    <xf numFmtId="0" fontId="5" fillId="0" borderId="0"/>
    <xf numFmtId="0" fontId="18" fillId="0" borderId="0"/>
    <xf numFmtId="0" fontId="3" fillId="0" borderId="0"/>
    <xf numFmtId="0" fontId="3" fillId="0" borderId="0"/>
    <xf numFmtId="0" fontId="5" fillId="0" borderId="0"/>
    <xf numFmtId="0" fontId="18" fillId="0" borderId="0"/>
    <xf numFmtId="0" fontId="3" fillId="0" borderId="0"/>
    <xf numFmtId="0" fontId="3" fillId="0" borderId="0"/>
    <xf numFmtId="0" fontId="26" fillId="0" borderId="0"/>
    <xf numFmtId="0" fontId="18" fillId="0" borderId="0"/>
    <xf numFmtId="0" fontId="5" fillId="0" borderId="0"/>
    <xf numFmtId="0" fontId="18" fillId="0" borderId="0"/>
    <xf numFmtId="0" fontId="26" fillId="0" borderId="0"/>
    <xf numFmtId="0" fontId="26" fillId="0" borderId="0"/>
    <xf numFmtId="0" fontId="3" fillId="0" borderId="0"/>
    <xf numFmtId="0" fontId="16" fillId="0" borderId="0"/>
    <xf numFmtId="0" fontId="18" fillId="0" borderId="0"/>
    <xf numFmtId="0" fontId="18" fillId="0" borderId="0"/>
    <xf numFmtId="0" fontId="5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3" fillId="0" borderId="0"/>
    <xf numFmtId="0" fontId="18" fillId="0" borderId="0"/>
    <xf numFmtId="0" fontId="5" fillId="0" borderId="0"/>
    <xf numFmtId="0" fontId="3" fillId="0" borderId="0"/>
    <xf numFmtId="0" fontId="18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5" fillId="0" borderId="0"/>
    <xf numFmtId="0" fontId="26" fillId="0" borderId="0"/>
    <xf numFmtId="0" fontId="5" fillId="0" borderId="0"/>
    <xf numFmtId="0" fontId="3" fillId="0" borderId="0"/>
    <xf numFmtId="0" fontId="5" fillId="0" borderId="0"/>
    <xf numFmtId="0" fontId="26" fillId="0" borderId="0"/>
    <xf numFmtId="0" fontId="18" fillId="0" borderId="0"/>
    <xf numFmtId="0" fontId="168" fillId="0" borderId="0"/>
    <xf numFmtId="0" fontId="18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18" fillId="0" borderId="0"/>
    <xf numFmtId="0" fontId="18" fillId="0" borderId="0"/>
    <xf numFmtId="0" fontId="5" fillId="0" borderId="0"/>
    <xf numFmtId="0" fontId="18" fillId="0" borderId="0"/>
    <xf numFmtId="0" fontId="5" fillId="0" borderId="0"/>
    <xf numFmtId="0" fontId="19" fillId="0" borderId="0"/>
    <xf numFmtId="0" fontId="20" fillId="0" borderId="0"/>
    <xf numFmtId="0" fontId="5" fillId="0" borderId="0"/>
    <xf numFmtId="0" fontId="18" fillId="0" borderId="0"/>
    <xf numFmtId="206" fontId="165" fillId="0" borderId="0" applyNumberFormat="0" applyFont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16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81" fillId="0" borderId="0"/>
    <xf numFmtId="0" fontId="18" fillId="0" borderId="0"/>
    <xf numFmtId="0" fontId="19" fillId="0" borderId="0"/>
    <xf numFmtId="0" fontId="20" fillId="0" borderId="0"/>
    <xf numFmtId="0" fontId="18" fillId="0" borderId="0"/>
    <xf numFmtId="0" fontId="80" fillId="0" borderId="0"/>
    <xf numFmtId="0" fontId="80" fillId="0" borderId="0"/>
    <xf numFmtId="0" fontId="18" fillId="0" borderId="0"/>
    <xf numFmtId="0" fontId="80" fillId="0" borderId="0"/>
    <xf numFmtId="0" fontId="18" fillId="0" borderId="0"/>
    <xf numFmtId="0" fontId="8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8" fillId="0" borderId="0"/>
    <xf numFmtId="0" fontId="5" fillId="0" borderId="0" applyAlignment="0"/>
    <xf numFmtId="0" fontId="18" fillId="0" borderId="0"/>
    <xf numFmtId="0" fontId="5" fillId="0" borderId="0"/>
    <xf numFmtId="0" fontId="3" fillId="0" borderId="0"/>
    <xf numFmtId="0" fontId="3" fillId="0" borderId="0"/>
    <xf numFmtId="0" fontId="18" fillId="0" borderId="0"/>
    <xf numFmtId="0" fontId="5" fillId="0" borderId="0" applyAlignment="0"/>
    <xf numFmtId="0" fontId="80" fillId="0" borderId="0"/>
    <xf numFmtId="0" fontId="18" fillId="0" borderId="0"/>
    <xf numFmtId="0" fontId="8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5" fillId="0" borderId="0"/>
    <xf numFmtId="0" fontId="5" fillId="0" borderId="0" applyAlignment="0"/>
    <xf numFmtId="0" fontId="18" fillId="0" borderId="0"/>
    <xf numFmtId="0" fontId="5" fillId="0" borderId="0" applyAlignment="0"/>
    <xf numFmtId="0" fontId="109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0" fillId="0" borderId="0"/>
    <xf numFmtId="0" fontId="18" fillId="0" borderId="0"/>
    <xf numFmtId="0" fontId="18" fillId="0" borderId="0"/>
    <xf numFmtId="0" fontId="80" fillId="0" borderId="0"/>
    <xf numFmtId="0" fontId="5" fillId="0" borderId="0"/>
    <xf numFmtId="0" fontId="169" fillId="0" borderId="0"/>
    <xf numFmtId="0" fontId="5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17" fontId="27" fillId="0" borderId="0" applyFill="0" applyBorder="0" applyAlignment="0" applyProtection="0">
      <alignment horizontal="right"/>
    </xf>
    <xf numFmtId="218" fontId="27" fillId="0" borderId="0" applyFill="0" applyBorder="0" applyAlignment="0" applyProtection="0"/>
    <xf numFmtId="218" fontId="27" fillId="0" borderId="0" applyFill="0" applyBorder="0" applyAlignment="0" applyProtection="0"/>
    <xf numFmtId="217" fontId="27" fillId="0" borderId="0" applyFill="0" applyBorder="0" applyAlignment="0" applyProtection="0">
      <alignment horizontal="right"/>
    </xf>
    <xf numFmtId="218" fontId="27" fillId="0" borderId="0" applyFill="0" applyBorder="0" applyAlignment="0" applyProtection="0"/>
    <xf numFmtId="217" fontId="27" fillId="0" borderId="0" applyFill="0" applyBorder="0" applyAlignment="0" applyProtection="0">
      <alignment horizontal="right"/>
    </xf>
    <xf numFmtId="218" fontId="27" fillId="0" borderId="0" applyFill="0" applyBorder="0" applyAlignment="0" applyProtection="0"/>
    <xf numFmtId="218" fontId="27" fillId="0" borderId="0" applyFill="0" applyBorder="0" applyAlignment="0" applyProtection="0"/>
    <xf numFmtId="218" fontId="27" fillId="0" borderId="0" applyFill="0" applyBorder="0" applyAlignment="0" applyProtection="0"/>
    <xf numFmtId="218" fontId="27" fillId="0" borderId="0" applyFill="0" applyBorder="0" applyAlignment="0" applyProtection="0"/>
    <xf numFmtId="217" fontId="27" fillId="0" borderId="0" applyFill="0" applyBorder="0" applyAlignment="0" applyProtection="0">
      <alignment horizontal="right"/>
    </xf>
    <xf numFmtId="218" fontId="27" fillId="0" borderId="0" applyFill="0" applyBorder="0" applyAlignment="0" applyProtection="0"/>
    <xf numFmtId="217" fontId="27" fillId="0" borderId="0" applyFill="0" applyBorder="0" applyAlignment="0" applyProtection="0">
      <alignment horizontal="right"/>
    </xf>
    <xf numFmtId="0" fontId="170" fillId="0" borderId="0"/>
    <xf numFmtId="1" fontId="82" fillId="0" borderId="0">
      <alignment horizontal="right" vertical="top"/>
    </xf>
    <xf numFmtId="0" fontId="96" fillId="0" borderId="0"/>
    <xf numFmtId="0" fontId="171" fillId="0" borderId="0"/>
    <xf numFmtId="0" fontId="96" fillId="0" borderId="0"/>
    <xf numFmtId="219" fontId="169" fillId="0" borderId="0">
      <alignment horizontal="right"/>
    </xf>
    <xf numFmtId="219" fontId="169" fillId="0" borderId="0">
      <alignment horizontal="right"/>
    </xf>
    <xf numFmtId="219" fontId="169" fillId="0" borderId="0">
      <alignment horizontal="right"/>
    </xf>
    <xf numFmtId="0" fontId="18" fillId="142" borderId="33" applyNumberFormat="0" applyAlignment="0" applyProtection="0"/>
    <xf numFmtId="0" fontId="18" fillId="142" borderId="33" applyNumberFormat="0" applyAlignment="0" applyProtection="0"/>
    <xf numFmtId="0" fontId="18" fillId="142" borderId="33" applyNumberFormat="0" applyAlignment="0" applyProtection="0"/>
    <xf numFmtId="0" fontId="18" fillId="43" borderId="33" applyNumberFormat="0" applyFont="0" applyAlignment="0" applyProtection="0"/>
    <xf numFmtId="0" fontId="5" fillId="43" borderId="33" applyNumberFormat="0" applyFont="0" applyAlignment="0" applyProtection="0"/>
    <xf numFmtId="0" fontId="16" fillId="43" borderId="33" applyNumberFormat="0" applyFont="0" applyAlignment="0" applyProtection="0"/>
    <xf numFmtId="0" fontId="16" fillId="43" borderId="33" applyNumberFormat="0" applyFont="0" applyAlignment="0" applyProtection="0"/>
    <xf numFmtId="0" fontId="27" fillId="87" borderId="33" applyNumberFormat="0" applyFont="0" applyAlignment="0" applyProtection="0"/>
    <xf numFmtId="0" fontId="5" fillId="43" borderId="33" applyNumberFormat="0" applyFont="0" applyAlignment="0" applyProtection="0"/>
    <xf numFmtId="0" fontId="16" fillId="43" borderId="33" applyNumberFormat="0" applyFont="0" applyAlignment="0" applyProtection="0"/>
    <xf numFmtId="0" fontId="5" fillId="43" borderId="33" applyNumberFormat="0" applyFont="0" applyAlignment="0" applyProtection="0"/>
    <xf numFmtId="0" fontId="19" fillId="8" borderId="8" applyNumberFormat="0" applyFont="0" applyAlignment="0" applyProtection="0"/>
    <xf numFmtId="0" fontId="20" fillId="43" borderId="33" applyNumberFormat="0" applyFont="0" applyAlignment="0" applyProtection="0"/>
    <xf numFmtId="0" fontId="5" fillId="43" borderId="33" applyNumberFormat="0" applyFont="0" applyAlignment="0" applyProtection="0"/>
    <xf numFmtId="0" fontId="5" fillId="43" borderId="33" applyNumberFormat="0" applyFont="0" applyAlignment="0" applyProtection="0"/>
    <xf numFmtId="0" fontId="27" fillId="87" borderId="33" applyNumberFormat="0" applyFont="0" applyAlignment="0" applyProtection="0"/>
    <xf numFmtId="0" fontId="3" fillId="8" borderId="8" applyNumberFormat="0" applyFont="0" applyAlignment="0" applyProtection="0"/>
    <xf numFmtId="0" fontId="27" fillId="87" borderId="33" applyNumberFormat="0" applyFont="0" applyAlignment="0" applyProtection="0"/>
    <xf numFmtId="0" fontId="3" fillId="8" borderId="8" applyNumberFormat="0" applyFont="0" applyAlignment="0" applyProtection="0"/>
    <xf numFmtId="0" fontId="18" fillId="43" borderId="33" applyNumberFormat="0" applyFont="0" applyAlignment="0" applyProtection="0"/>
    <xf numFmtId="0" fontId="27" fillId="87" borderId="33" applyNumberFormat="0" applyFont="0" applyAlignment="0" applyProtection="0"/>
    <xf numFmtId="0" fontId="27" fillId="87" borderId="33" applyNumberFormat="0" applyFont="0" applyAlignment="0" applyProtection="0"/>
    <xf numFmtId="0" fontId="5" fillId="43" borderId="33" applyNumberFormat="0" applyFont="0" applyAlignment="0" applyProtection="0"/>
    <xf numFmtId="0" fontId="27" fillId="87" borderId="33" applyNumberFormat="0" applyFont="0" applyAlignment="0" applyProtection="0"/>
    <xf numFmtId="0" fontId="27" fillId="87" borderId="33" applyNumberFormat="0" applyFont="0" applyAlignment="0" applyProtection="0"/>
    <xf numFmtId="0" fontId="5" fillId="43" borderId="33" applyNumberFormat="0" applyFont="0" applyAlignment="0" applyProtection="0"/>
    <xf numFmtId="0" fontId="18" fillId="43" borderId="33" applyNumberFormat="0" applyFont="0" applyAlignment="0" applyProtection="0"/>
    <xf numFmtId="0" fontId="5" fillId="43" borderId="33" applyNumberFormat="0" applyFont="0" applyAlignment="0" applyProtection="0"/>
    <xf numFmtId="0" fontId="5" fillId="43" borderId="33" applyNumberFormat="0" applyFont="0" applyAlignment="0" applyProtection="0"/>
    <xf numFmtId="0" fontId="5" fillId="43" borderId="33" applyNumberFormat="0" applyFont="0" applyAlignment="0" applyProtection="0"/>
    <xf numFmtId="0" fontId="5" fillId="43" borderId="33" applyNumberFormat="0" applyFont="0" applyAlignment="0" applyProtection="0"/>
    <xf numFmtId="0" fontId="5" fillId="43" borderId="33" applyNumberFormat="0" applyFont="0" applyAlignment="0" applyProtection="0"/>
    <xf numFmtId="0" fontId="5" fillId="43" borderId="33" applyNumberFormat="0" applyFont="0" applyAlignment="0" applyProtection="0"/>
    <xf numFmtId="0" fontId="17" fillId="0" borderId="0">
      <alignment horizontal="left"/>
    </xf>
    <xf numFmtId="4" fontId="27" fillId="0" borderId="0" applyFont="0" applyFill="0" applyBorder="0" applyAlignment="0" applyProtection="0">
      <alignment horizontal="left"/>
    </xf>
    <xf numFmtId="4" fontId="27" fillId="0" borderId="0" applyFont="0" applyFill="0" applyBorder="0" applyAlignment="0" applyProtection="0">
      <alignment horizontal="left"/>
    </xf>
    <xf numFmtId="40" fontId="172" fillId="0" borderId="0" applyFont="0" applyFill="0" applyBorder="0" applyAlignment="0" applyProtection="0"/>
    <xf numFmtId="38" fontId="172" fillId="0" borderId="0" applyFont="0" applyFill="0" applyBorder="0" applyAlignment="0" applyProtection="0"/>
    <xf numFmtId="220" fontId="169" fillId="0" borderId="0" applyFill="0" applyBorder="0" applyProtection="0">
      <alignment horizontal="right"/>
    </xf>
    <xf numFmtId="0" fontId="173" fillId="59" borderId="42" applyNumberFormat="0" applyAlignment="0" applyProtection="0"/>
    <xf numFmtId="0" fontId="173" fillId="105" borderId="42" applyNumberFormat="0" applyAlignment="0" applyProtection="0"/>
    <xf numFmtId="0" fontId="173" fillId="59" borderId="42" applyNumberFormat="0" applyAlignment="0" applyProtection="0"/>
    <xf numFmtId="0" fontId="174" fillId="143" borderId="43" applyNumberFormat="0" applyAlignment="0" applyProtection="0"/>
    <xf numFmtId="0" fontId="173" fillId="59" borderId="42" applyNumberFormat="0" applyAlignment="0" applyProtection="0"/>
    <xf numFmtId="0" fontId="175" fillId="6" borderId="5" applyNumberFormat="0" applyAlignment="0" applyProtection="0"/>
    <xf numFmtId="0" fontId="176" fillId="59" borderId="42" applyNumberFormat="0" applyAlignment="0" applyProtection="0"/>
    <xf numFmtId="0" fontId="173" fillId="59" borderId="42" applyNumberFormat="0" applyAlignment="0" applyProtection="0"/>
    <xf numFmtId="0" fontId="174" fillId="143" borderId="43" applyNumberFormat="0" applyAlignment="0" applyProtection="0"/>
    <xf numFmtId="0" fontId="177" fillId="6" borderId="5" applyNumberFormat="0" applyAlignment="0" applyProtection="0"/>
    <xf numFmtId="0" fontId="173" fillId="59" borderId="42" applyNumberFormat="0" applyAlignment="0" applyProtection="0"/>
    <xf numFmtId="0" fontId="174" fillId="143" borderId="43" applyNumberFormat="0" applyAlignment="0" applyProtection="0"/>
    <xf numFmtId="0" fontId="173" fillId="59" borderId="42" applyNumberFormat="0" applyAlignment="0" applyProtection="0"/>
    <xf numFmtId="0" fontId="174" fillId="143" borderId="43" applyNumberFormat="0" applyAlignment="0" applyProtection="0"/>
    <xf numFmtId="0" fontId="173" fillId="59" borderId="42" applyNumberFormat="0" applyAlignment="0" applyProtection="0"/>
    <xf numFmtId="0" fontId="173" fillId="59" borderId="42" applyNumberFormat="0" applyAlignment="0" applyProtection="0"/>
    <xf numFmtId="0" fontId="173" fillId="59" borderId="42" applyNumberFormat="0" applyAlignment="0" applyProtection="0"/>
    <xf numFmtId="0" fontId="173" fillId="59" borderId="42" applyNumberFormat="0" applyAlignment="0" applyProtection="0"/>
    <xf numFmtId="221" fontId="178" fillId="0" borderId="0">
      <alignment horizontal="right"/>
    </xf>
    <xf numFmtId="222" fontId="96" fillId="0" borderId="0" applyFont="0" applyFill="0" applyBorder="0" applyAlignment="0" applyProtection="0"/>
    <xf numFmtId="223" fontId="96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224" fontId="21" fillId="0" borderId="0" applyFont="0" applyFill="0" applyBorder="0" applyAlignment="0" applyProtection="0"/>
    <xf numFmtId="224" fontId="18" fillId="0" borderId="0" applyFill="0" applyBorder="0" applyAlignment="0" applyProtection="0"/>
    <xf numFmtId="224" fontId="17" fillId="0" borderId="0" applyFont="0" applyFill="0" applyBorder="0" applyAlignment="0" applyProtection="0"/>
    <xf numFmtId="224" fontId="21" fillId="0" borderId="0" applyFont="0" applyFill="0" applyBorder="0" applyAlignment="0" applyProtection="0"/>
    <xf numFmtId="225" fontId="17" fillId="0" borderId="0" applyFont="0" applyFill="0" applyBorder="0" applyAlignment="0" applyProtection="0"/>
    <xf numFmtId="226" fontId="17" fillId="0" borderId="0" applyFont="0" applyFill="0" applyBorder="0" applyAlignment="0" applyProtection="0"/>
    <xf numFmtId="224" fontId="5" fillId="0" borderId="0" applyFill="0" applyBorder="0" applyAlignment="0" applyProtection="0"/>
    <xf numFmtId="227" fontId="41" fillId="0" borderId="0">
      <protection locked="0"/>
    </xf>
    <xf numFmtId="228" fontId="41" fillId="0" borderId="0">
      <protection locked="0"/>
    </xf>
    <xf numFmtId="229" fontId="5" fillId="0" borderId="0" applyFont="0" applyFill="0" applyBorder="0" applyAlignment="0" applyProtection="0"/>
    <xf numFmtId="227" fontId="41" fillId="0" borderId="0">
      <protection locked="0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ill="0" applyBorder="0" applyAlignment="0" applyProtection="0"/>
    <xf numFmtId="9" fontId="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5" fillId="0" borderId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ill="0" applyBorder="0" applyAlignment="0" applyProtection="0"/>
    <xf numFmtId="230" fontId="27" fillId="0" borderId="0" applyFill="0" applyBorder="0" applyAlignment="0">
      <alignment horizontal="centerContinuous"/>
    </xf>
    <xf numFmtId="230" fontId="27" fillId="0" borderId="0" applyFill="0" applyBorder="0" applyAlignment="0">
      <alignment horizontal="centerContinuous"/>
    </xf>
    <xf numFmtId="177" fontId="179" fillId="0" borderId="0"/>
    <xf numFmtId="0" fontId="17" fillId="0" borderId="0"/>
    <xf numFmtId="228" fontId="41" fillId="0" borderId="0">
      <protection locked="0"/>
    </xf>
    <xf numFmtId="184" fontId="41" fillId="0" borderId="0">
      <protection locked="0"/>
    </xf>
    <xf numFmtId="0" fontId="180" fillId="0" borderId="12" applyNumberFormat="0" applyFill="0" applyBorder="0" applyAlignment="0" applyProtection="0">
      <protection hidden="1"/>
    </xf>
    <xf numFmtId="0" fontId="180" fillId="0" borderId="0" applyNumberFormat="0" applyFill="0" applyBorder="0" applyAlignment="0" applyProtection="0"/>
    <xf numFmtId="0" fontId="180" fillId="0" borderId="12" applyNumberFormat="0" applyFill="0" applyBorder="0" applyAlignment="0" applyProtection="0">
      <protection hidden="1"/>
    </xf>
    <xf numFmtId="0" fontId="181" fillId="0" borderId="0"/>
    <xf numFmtId="231" fontId="181" fillId="0" borderId="0"/>
    <xf numFmtId="177" fontId="169" fillId="0" borderId="0" applyFill="0" applyBorder="0" applyProtection="0"/>
    <xf numFmtId="3" fontId="150" fillId="0" borderId="0" applyFill="0" applyBorder="0" applyProtection="0">
      <alignment horizontal="right"/>
    </xf>
    <xf numFmtId="49" fontId="150" fillId="0" borderId="0" applyFill="0" applyBorder="0" applyProtection="0">
      <alignment horizontal="right"/>
    </xf>
    <xf numFmtId="49" fontId="150" fillId="0" borderId="0" applyFill="0" applyBorder="0" applyProtection="0">
      <alignment horizontal="left"/>
    </xf>
    <xf numFmtId="49" fontId="182" fillId="0" borderId="0" applyFill="0" applyBorder="0" applyProtection="0">
      <alignment horizontal="right"/>
    </xf>
    <xf numFmtId="49" fontId="28" fillId="0" borderId="0" applyFill="0" applyBorder="0" applyProtection="0">
      <alignment horizontal="left"/>
    </xf>
    <xf numFmtId="0" fontId="182" fillId="0" borderId="0" applyNumberFormat="0" applyFill="0" applyBorder="0" applyProtection="0"/>
    <xf numFmtId="49" fontId="182" fillId="0" borderId="24" applyFill="0" applyProtection="0">
      <alignment horizontal="center"/>
    </xf>
    <xf numFmtId="49" fontId="182" fillId="0" borderId="24" applyFill="0" applyProtection="0">
      <alignment horizontal="center" vertical="justify" wrapText="1"/>
    </xf>
    <xf numFmtId="49" fontId="183" fillId="0" borderId="24" applyFill="0" applyProtection="0">
      <alignment horizontal="center" vertical="top" wrapText="1"/>
    </xf>
    <xf numFmtId="49" fontId="182" fillId="0" borderId="0" applyFill="0" applyBorder="0" applyProtection="0">
      <alignment horizontal="right" vertical="top"/>
    </xf>
    <xf numFmtId="49" fontId="150" fillId="0" borderId="0" applyFill="0" applyBorder="0" applyProtection="0">
      <alignment horizontal="right" vertical="top" wrapText="1"/>
    </xf>
    <xf numFmtId="0" fontId="11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49" fontId="182" fillId="0" borderId="44" applyFill="0" applyProtection="0">
      <alignment horizontal="center"/>
    </xf>
    <xf numFmtId="49" fontId="182" fillId="0" borderId="44" applyFill="0" applyProtection="0">
      <alignment horizontal="center" wrapText="1"/>
    </xf>
    <xf numFmtId="0" fontId="182" fillId="0" borderId="44" applyFill="0" applyProtection="0">
      <alignment horizontal="center"/>
    </xf>
    <xf numFmtId="0" fontId="183" fillId="0" borderId="44" applyFill="0" applyProtection="0">
      <alignment horizontal="center" vertical="top"/>
    </xf>
    <xf numFmtId="0" fontId="150" fillId="0" borderId="45" applyNumberFormat="0" applyFill="0" applyProtection="0">
      <alignment vertical="top"/>
    </xf>
    <xf numFmtId="49" fontId="182" fillId="0" borderId="45" applyFill="0" applyProtection="0">
      <alignment horizontal="center" vertical="justify" wrapText="1"/>
    </xf>
    <xf numFmtId="49" fontId="182" fillId="0" borderId="45" applyFill="0" applyProtection="0">
      <alignment horizontal="center"/>
    </xf>
    <xf numFmtId="0" fontId="182" fillId="0" borderId="45" applyFill="0" applyProtection="0">
      <alignment horizontal="center"/>
    </xf>
    <xf numFmtId="0" fontId="183" fillId="0" borderId="45" applyFill="0" applyProtection="0">
      <alignment horizontal="center" vertical="top"/>
    </xf>
    <xf numFmtId="0" fontId="182" fillId="0" borderId="0" applyNumberFormat="0" applyFill="0" applyBorder="0" applyProtection="0">
      <alignment horizontal="left"/>
    </xf>
    <xf numFmtId="0" fontId="150" fillId="144" borderId="24" applyNumberFormat="0" applyAlignment="0" applyProtection="0"/>
    <xf numFmtId="3" fontId="150" fillId="144" borderId="24" applyProtection="0">
      <alignment horizontal="right"/>
    </xf>
    <xf numFmtId="49" fontId="150" fillId="114" borderId="0" applyBorder="0" applyProtection="0">
      <alignment horizontal="right"/>
    </xf>
    <xf numFmtId="0" fontId="185" fillId="144" borderId="24" applyNumberFormat="0" applyProtection="0">
      <alignment horizontal="left" vertical="top" wrapText="1"/>
    </xf>
    <xf numFmtId="0" fontId="150" fillId="0" borderId="24" applyNumberFormat="0" applyFill="0" applyAlignment="0" applyProtection="0"/>
    <xf numFmtId="3" fontId="150" fillId="0" borderId="24" applyFill="0" applyProtection="0">
      <alignment horizontal="right"/>
    </xf>
    <xf numFmtId="0" fontId="185" fillId="0" borderId="24" applyNumberFormat="0" applyFill="0" applyProtection="0">
      <alignment horizontal="left" vertical="top" wrapText="1"/>
    </xf>
    <xf numFmtId="0" fontId="173" fillId="145" borderId="42" applyNumberFormat="0" applyAlignment="0" applyProtection="0"/>
    <xf numFmtId="0" fontId="173" fillId="59" borderId="42" applyNumberFormat="0" applyAlignment="0" applyProtection="0"/>
    <xf numFmtId="4" fontId="186" fillId="146" borderId="46" applyNumberFormat="0" applyProtection="0">
      <alignment vertical="center"/>
    </xf>
    <xf numFmtId="4" fontId="187" fillId="146" borderId="46" applyNumberFormat="0" applyProtection="0">
      <alignment vertical="center"/>
    </xf>
    <xf numFmtId="4" fontId="188" fillId="0" borderId="0" applyNumberFormat="0" applyProtection="0">
      <alignment horizontal="left" vertical="center" indent="1"/>
    </xf>
    <xf numFmtId="4" fontId="189" fillId="147" borderId="46" applyNumberFormat="0" applyProtection="0">
      <alignment horizontal="left" vertical="center" indent="1"/>
    </xf>
    <xf numFmtId="4" fontId="190" fillId="148" borderId="46" applyNumberFormat="0" applyProtection="0">
      <alignment vertical="center"/>
    </xf>
    <xf numFmtId="4" fontId="83" fillId="117" borderId="46" applyNumberFormat="0" applyProtection="0">
      <alignment vertical="center"/>
    </xf>
    <xf numFmtId="4" fontId="190" fillId="149" borderId="46" applyNumberFormat="0" applyProtection="0">
      <alignment vertical="center"/>
    </xf>
    <xf numFmtId="4" fontId="191" fillId="148" borderId="46" applyNumberFormat="0" applyProtection="0">
      <alignment vertical="center"/>
    </xf>
    <xf numFmtId="4" fontId="192" fillId="150" borderId="46" applyNumberFormat="0" applyProtection="0">
      <alignment horizontal="left" vertical="center" indent="1"/>
    </xf>
    <xf numFmtId="4" fontId="192" fillId="151" borderId="46" applyNumberFormat="0" applyProtection="0">
      <alignment horizontal="left" vertical="center" indent="1"/>
    </xf>
    <xf numFmtId="4" fontId="193" fillId="147" borderId="46" applyNumberFormat="0" applyProtection="0">
      <alignment horizontal="left" vertical="center" indent="1"/>
    </xf>
    <xf numFmtId="4" fontId="194" fillId="118" borderId="46" applyNumberFormat="0" applyProtection="0">
      <alignment vertical="center"/>
    </xf>
    <xf numFmtId="4" fontId="195" fillId="109" borderId="46" applyNumberFormat="0" applyProtection="0">
      <alignment horizontal="left" vertical="center" indent="1"/>
    </xf>
    <xf numFmtId="4" fontId="196" fillId="151" borderId="46" applyNumberFormat="0" applyProtection="0">
      <alignment horizontal="left" vertical="center" indent="1"/>
    </xf>
    <xf numFmtId="4" fontId="23" fillId="147" borderId="46" applyNumberFormat="0" applyProtection="0">
      <alignment horizontal="left" vertical="center" indent="1"/>
    </xf>
    <xf numFmtId="4" fontId="197" fillId="109" borderId="46" applyNumberFormat="0" applyProtection="0">
      <alignment vertical="center"/>
    </xf>
    <xf numFmtId="4" fontId="198" fillId="109" borderId="46" applyNumberFormat="0" applyProtection="0">
      <alignment vertical="center"/>
    </xf>
    <xf numFmtId="4" fontId="192" fillId="151" borderId="46" applyNumberFormat="0" applyProtection="0">
      <alignment horizontal="left" vertical="center" indent="1"/>
    </xf>
    <xf numFmtId="4" fontId="199" fillId="109" borderId="46" applyNumberFormat="0" applyProtection="0">
      <alignment vertical="center"/>
    </xf>
    <xf numFmtId="4" fontId="200" fillId="109" borderId="46" applyNumberFormat="0" applyProtection="0">
      <alignment vertical="center"/>
    </xf>
    <xf numFmtId="4" fontId="109" fillId="0" borderId="0" applyNumberFormat="0" applyProtection="0">
      <alignment horizontal="left" vertical="center" indent="1"/>
    </xf>
    <xf numFmtId="4" fontId="201" fillId="109" borderId="46" applyNumberFormat="0" applyProtection="0">
      <alignment vertical="center"/>
    </xf>
    <xf numFmtId="4" fontId="202" fillId="109" borderId="46" applyNumberFormat="0" applyProtection="0">
      <alignment vertical="center"/>
    </xf>
    <xf numFmtId="4" fontId="192" fillId="116" borderId="46" applyNumberFormat="0" applyProtection="0">
      <alignment horizontal="left" vertical="center" indent="1"/>
    </xf>
    <xf numFmtId="4" fontId="203" fillId="118" borderId="46" applyNumberFormat="0" applyProtection="0">
      <alignment horizontal="left" indent="1"/>
    </xf>
    <xf numFmtId="4" fontId="204" fillId="109" borderId="46" applyNumberFormat="0" applyProtection="0">
      <alignment vertical="center"/>
    </xf>
    <xf numFmtId="0" fontId="39" fillId="42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94" borderId="0" applyNumberFormat="0" applyBorder="0" applyAlignment="0" applyProtection="0"/>
    <xf numFmtId="0" fontId="39" fillId="94" borderId="0" applyNumberFormat="0" applyBorder="0" applyAlignment="0" applyProtection="0"/>
    <xf numFmtId="0" fontId="39" fillId="94" borderId="0" applyNumberFormat="0" applyBorder="0" applyAlignment="0" applyProtection="0"/>
    <xf numFmtId="0" fontId="27" fillId="0" borderId="47">
      <alignment horizontal="center" vertical="center"/>
    </xf>
    <xf numFmtId="0" fontId="27" fillId="0" borderId="47">
      <alignment horizontal="center" vertical="center"/>
    </xf>
    <xf numFmtId="0" fontId="27" fillId="0" borderId="47">
      <alignment horizontal="center" vertical="center"/>
    </xf>
    <xf numFmtId="38" fontId="11" fillId="0" borderId="48"/>
    <xf numFmtId="232" fontId="5" fillId="0" borderId="0">
      <protection locked="0"/>
    </xf>
    <xf numFmtId="232" fontId="5" fillId="0" borderId="0">
      <protection locked="0"/>
    </xf>
    <xf numFmtId="232" fontId="5" fillId="0" borderId="0">
      <protection locked="0"/>
    </xf>
    <xf numFmtId="38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0" fontId="205" fillId="0" borderId="0" applyNumberFormat="0" applyFill="0" applyBorder="0" applyAlignment="0" applyProtection="0"/>
    <xf numFmtId="0" fontId="173" fillId="59" borderId="42" applyNumberFormat="0" applyAlignment="0" applyProtection="0"/>
    <xf numFmtId="0" fontId="173" fillId="106" borderId="42" applyNumberFormat="0" applyAlignment="0" applyProtection="0"/>
    <xf numFmtId="0" fontId="173" fillId="107" borderId="42" applyNumberFormat="0" applyAlignment="0" applyProtection="0"/>
    <xf numFmtId="0" fontId="173" fillId="104" borderId="42" applyNumberFormat="0" applyAlignment="0" applyProtection="0"/>
    <xf numFmtId="0" fontId="173" fillId="107" borderId="42" applyNumberFormat="0" applyAlignment="0" applyProtection="0"/>
    <xf numFmtId="0" fontId="173" fillId="107" borderId="42" applyNumberFormat="0" applyAlignment="0" applyProtection="0"/>
    <xf numFmtId="0" fontId="173" fillId="104" borderId="42" applyNumberFormat="0" applyAlignment="0" applyProtection="0"/>
    <xf numFmtId="0" fontId="173" fillId="106" borderId="42" applyNumberFormat="0" applyAlignment="0" applyProtection="0"/>
    <xf numFmtId="0" fontId="173" fillId="106" borderId="42" applyNumberFormat="0" applyAlignment="0" applyProtection="0"/>
    <xf numFmtId="0" fontId="173" fillId="106" borderId="42" applyNumberFormat="0" applyAlignment="0" applyProtection="0"/>
    <xf numFmtId="0" fontId="173" fillId="107" borderId="42" applyNumberFormat="0" applyAlignment="0" applyProtection="0"/>
    <xf numFmtId="0" fontId="173" fillId="59" borderId="42" applyNumberFormat="0" applyAlignment="0" applyProtection="0"/>
    <xf numFmtId="0" fontId="173" fillId="59" borderId="42" applyNumberFormat="0" applyAlignment="0" applyProtection="0"/>
    <xf numFmtId="0" fontId="173" fillId="59" borderId="42" applyNumberFormat="0" applyAlignment="0" applyProtection="0"/>
    <xf numFmtId="0" fontId="173" fillId="59" borderId="42" applyNumberFormat="0" applyAlignment="0" applyProtection="0"/>
    <xf numFmtId="0" fontId="173" fillId="59" borderId="42" applyNumberFormat="0" applyAlignment="0" applyProtection="0"/>
    <xf numFmtId="0" fontId="173" fillId="59" borderId="42" applyNumberFormat="0" applyAlignment="0" applyProtection="0"/>
    <xf numFmtId="0" fontId="173" fillId="59" borderId="42" applyNumberFormat="0" applyAlignment="0" applyProtection="0"/>
    <xf numFmtId="0" fontId="173" fillId="37" borderId="42" applyNumberFormat="0" applyAlignment="0" applyProtection="0"/>
    <xf numFmtId="0" fontId="173" fillId="107" borderId="42" applyNumberFormat="0" applyAlignment="0" applyProtection="0"/>
    <xf numFmtId="0" fontId="173" fillId="104" borderId="42" applyNumberFormat="0" applyAlignment="0" applyProtection="0"/>
    <xf numFmtId="0" fontId="173" fillId="107" borderId="42" applyNumberFormat="0" applyAlignment="0" applyProtection="0"/>
    <xf numFmtId="0" fontId="173" fillId="107" borderId="42" applyNumberFormat="0" applyAlignment="0" applyProtection="0"/>
    <xf numFmtId="0" fontId="173" fillId="59" borderId="42" applyNumberFormat="0" applyAlignment="0" applyProtection="0"/>
    <xf numFmtId="0" fontId="173" fillId="59" borderId="42" applyNumberFormat="0" applyAlignment="0" applyProtection="0"/>
    <xf numFmtId="0" fontId="173" fillId="59" borderId="42" applyNumberFormat="0" applyAlignment="0" applyProtection="0"/>
    <xf numFmtId="0" fontId="173" fillId="59" borderId="42" applyNumberFormat="0" applyAlignment="0" applyProtection="0"/>
    <xf numFmtId="0" fontId="173" fillId="106" borderId="42" applyNumberFormat="0" applyAlignment="0" applyProtection="0"/>
    <xf numFmtId="0" fontId="173" fillId="106" borderId="42" applyNumberFormat="0" applyAlignment="0" applyProtection="0"/>
    <xf numFmtId="0" fontId="173" fillId="106" borderId="42" applyNumberFormat="0" applyAlignment="0" applyProtection="0"/>
    <xf numFmtId="0" fontId="173" fillId="59" borderId="42" applyNumberFormat="0" applyAlignment="0" applyProtection="0"/>
    <xf numFmtId="0" fontId="173" fillId="106" borderId="42" applyNumberFormat="0" applyAlignment="0" applyProtection="0"/>
    <xf numFmtId="0" fontId="173" fillId="106" borderId="42" applyNumberFormat="0" applyAlignment="0" applyProtection="0"/>
    <xf numFmtId="0" fontId="173" fillId="59" borderId="42" applyNumberFormat="0" applyAlignment="0" applyProtection="0"/>
    <xf numFmtId="0" fontId="173" fillId="104" borderId="42" applyNumberFormat="0" applyAlignment="0" applyProtection="0"/>
    <xf numFmtId="0" fontId="173" fillId="59" borderId="42" applyNumberFormat="0" applyAlignment="0" applyProtection="0"/>
    <xf numFmtId="0" fontId="173" fillId="37" borderId="42" applyNumberFormat="0" applyAlignment="0" applyProtection="0"/>
    <xf numFmtId="0" fontId="173" fillId="59" borderId="42" applyNumberFormat="0" applyAlignment="0" applyProtection="0"/>
    <xf numFmtId="0" fontId="173" fillId="37" borderId="42" applyNumberFormat="0" applyAlignment="0" applyProtection="0"/>
    <xf numFmtId="0" fontId="173" fillId="59" borderId="42" applyNumberFormat="0" applyAlignment="0" applyProtection="0"/>
    <xf numFmtId="0" fontId="173" fillId="37" borderId="42" applyNumberFormat="0" applyAlignment="0" applyProtection="0"/>
    <xf numFmtId="0" fontId="173" fillId="59" borderId="42" applyNumberFormat="0" applyAlignment="0" applyProtection="0"/>
    <xf numFmtId="0" fontId="173" fillId="59" borderId="42" applyNumberFormat="0" applyAlignment="0" applyProtection="0"/>
    <xf numFmtId="0" fontId="173" fillId="59" borderId="42" applyNumberFormat="0" applyAlignment="0" applyProtection="0"/>
    <xf numFmtId="0" fontId="173" fillId="59" borderId="42" applyNumberFormat="0" applyAlignment="0" applyProtection="0"/>
    <xf numFmtId="0" fontId="173" fillId="107" borderId="42" applyNumberFormat="0" applyAlignment="0" applyProtection="0"/>
    <xf numFmtId="0" fontId="173" fillId="37" borderId="42" applyNumberFormat="0" applyAlignment="0" applyProtection="0"/>
    <xf numFmtId="0" fontId="173" fillId="59" borderId="42" applyNumberFormat="0" applyAlignment="0" applyProtection="0"/>
    <xf numFmtId="0" fontId="173" fillId="104" borderId="42" applyNumberFormat="0" applyAlignment="0" applyProtection="0"/>
    <xf numFmtId="0" fontId="173" fillId="59" borderId="42" applyNumberFormat="0" applyAlignment="0" applyProtection="0"/>
    <xf numFmtId="0" fontId="173" fillId="107" borderId="42" applyNumberFormat="0" applyAlignment="0" applyProtection="0"/>
    <xf numFmtId="0" fontId="173" fillId="107" borderId="42" applyNumberFormat="0" applyAlignment="0" applyProtection="0"/>
    <xf numFmtId="0" fontId="173" fillId="107" borderId="42" applyNumberFormat="0" applyAlignment="0" applyProtection="0"/>
    <xf numFmtId="0" fontId="173" fillId="37" borderId="42" applyNumberFormat="0" applyAlignment="0" applyProtection="0"/>
    <xf numFmtId="0" fontId="173" fillId="59" borderId="42" applyNumberFormat="0" applyAlignment="0" applyProtection="0"/>
    <xf numFmtId="0" fontId="173" fillId="37" borderId="42" applyNumberFormat="0" applyAlignment="0" applyProtection="0"/>
    <xf numFmtId="0" fontId="173" fillId="59" borderId="42" applyNumberFormat="0" applyAlignment="0" applyProtection="0"/>
    <xf numFmtId="0" fontId="173" fillId="37" borderId="42" applyNumberFormat="0" applyAlignment="0" applyProtection="0"/>
    <xf numFmtId="0" fontId="173" fillId="59" borderId="42" applyNumberFormat="0" applyAlignment="0" applyProtection="0"/>
    <xf numFmtId="0" fontId="173" fillId="105" borderId="42" applyNumberFormat="0" applyAlignment="0" applyProtection="0"/>
    <xf numFmtId="0" fontId="173" fillId="105" borderId="42" applyNumberFormat="0" applyAlignment="0" applyProtection="0"/>
    <xf numFmtId="0" fontId="173" fillId="105" borderId="42" applyNumberFormat="0" applyAlignment="0" applyProtection="0"/>
    <xf numFmtId="233" fontId="5" fillId="0" borderId="0" applyFont="0" applyFill="0" applyBorder="0" applyAlignment="0" applyProtection="0"/>
    <xf numFmtId="233" fontId="5" fillId="0" borderId="0" applyFont="0" applyFill="0" applyBorder="0" applyAlignment="0" applyProtection="0"/>
    <xf numFmtId="234" fontId="77" fillId="0" borderId="0"/>
    <xf numFmtId="201" fontId="206" fillId="0" borderId="37" applyNumberFormat="0" applyFill="0" applyBorder="0" applyProtection="0">
      <alignment horizontal="left"/>
    </xf>
    <xf numFmtId="201" fontId="206" fillId="0" borderId="37" applyNumberFormat="0" applyFill="0" applyBorder="0" applyProtection="0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235" fontId="5" fillId="0" borderId="0" applyFill="0" applyBorder="0" applyAlignment="0" applyProtection="0">
      <alignment wrapText="1"/>
    </xf>
    <xf numFmtId="0" fontId="28" fillId="0" borderId="0" applyNumberFormat="0" applyFill="0" applyBorder="0">
      <alignment horizontal="center" wrapText="1"/>
    </xf>
    <xf numFmtId="0" fontId="28" fillId="0" borderId="0" applyNumberFormat="0" applyFill="0" applyBorder="0">
      <alignment horizontal="center" wrapText="1"/>
    </xf>
    <xf numFmtId="177" fontId="207" fillId="0" borderId="0" applyProtection="0"/>
    <xf numFmtId="0" fontId="208" fillId="0" borderId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Alignment="0" applyProtection="0"/>
    <xf numFmtId="0" fontId="9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" fontId="27" fillId="0" borderId="0" applyFont="0" applyFill="0" applyBorder="0" applyProtection="0">
      <alignment horizontal="left"/>
    </xf>
    <xf numFmtId="21" fontId="27" fillId="0" borderId="0" applyFont="0" applyFill="0" applyBorder="0" applyProtection="0">
      <alignment horizontal="left"/>
    </xf>
    <xf numFmtId="0" fontId="209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11" fillId="0" borderId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1" fillId="0" borderId="0"/>
    <xf numFmtId="0" fontId="211" fillId="0" borderId="0"/>
    <xf numFmtId="0" fontId="212" fillId="0" borderId="0" applyNumberFormat="0" applyFill="0" applyBorder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113" fillId="0" borderId="49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113" fillId="0" borderId="49" applyNumberFormat="0" applyFill="0" applyAlignment="0" applyProtection="0"/>
    <xf numFmtId="0" fontId="43" fillId="0" borderId="14" applyNumberFormat="0" applyFill="0" applyAlignment="0" applyProtection="0"/>
    <xf numFmtId="0" fontId="113" fillId="0" borderId="49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113" fillId="0" borderId="49" applyNumberFormat="0" applyFill="0" applyAlignment="0" applyProtection="0"/>
    <xf numFmtId="0" fontId="113" fillId="0" borderId="49" applyNumberFormat="0" applyFill="0" applyAlignment="0" applyProtection="0"/>
    <xf numFmtId="0" fontId="113" fillId="0" borderId="49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116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116" fillId="0" borderId="15" applyNumberFormat="0" applyFill="0" applyAlignment="0" applyProtection="0"/>
    <xf numFmtId="0" fontId="44" fillId="0" borderId="15" applyNumberFormat="0" applyFill="0" applyAlignment="0" applyProtection="0"/>
    <xf numFmtId="0" fontId="116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116" fillId="0" borderId="15" applyNumberFormat="0" applyFill="0" applyAlignment="0" applyProtection="0"/>
    <xf numFmtId="0" fontId="116" fillId="0" borderId="15" applyNumberFormat="0" applyFill="0" applyAlignment="0" applyProtection="0"/>
    <xf numFmtId="0" fontId="116" fillId="0" borderId="15" applyNumberFormat="0" applyFill="0" applyAlignment="0" applyProtection="0"/>
    <xf numFmtId="0" fontId="116" fillId="0" borderId="15" applyNumberFormat="0" applyFill="0" applyAlignment="0" applyProtection="0"/>
    <xf numFmtId="0" fontId="116" fillId="0" borderId="15" applyNumberFormat="0" applyFill="0" applyAlignment="0" applyProtection="0"/>
    <xf numFmtId="0" fontId="116" fillId="0" borderId="15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19" fillId="0" borderId="50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19" fillId="0" borderId="50" applyNumberFormat="0" applyFill="0" applyAlignment="0" applyProtection="0"/>
    <xf numFmtId="0" fontId="45" fillId="0" borderId="16" applyNumberFormat="0" applyFill="0" applyAlignment="0" applyProtection="0"/>
    <xf numFmtId="0" fontId="119" fillId="0" borderId="50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19" fillId="0" borderId="50" applyNumberFormat="0" applyFill="0" applyAlignment="0" applyProtection="0"/>
    <xf numFmtId="0" fontId="119" fillId="0" borderId="50" applyNumberFormat="0" applyFill="0" applyAlignment="0" applyProtection="0"/>
    <xf numFmtId="0" fontId="119" fillId="0" borderId="50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119" fillId="0" borderId="39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43" fillId="0" borderId="14" applyNumberFormat="0" applyFill="0" applyAlignment="0" applyProtection="0"/>
    <xf numFmtId="0" fontId="44" fillId="0" borderId="15" applyNumberFormat="0" applyFill="0" applyAlignment="0" applyProtection="0"/>
    <xf numFmtId="0" fontId="45" fillId="0" borderId="16" applyNumberFormat="0" applyFill="0" applyAlignment="0" applyProtection="0"/>
    <xf numFmtId="0" fontId="11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2" fontId="124" fillId="0" borderId="0">
      <protection locked="0"/>
    </xf>
    <xf numFmtId="2" fontId="124" fillId="0" borderId="0">
      <protection locked="0"/>
    </xf>
    <xf numFmtId="166" fontId="213" fillId="0" borderId="0" applyFill="0"/>
    <xf numFmtId="166" fontId="213" fillId="0" borderId="0" applyFill="0"/>
    <xf numFmtId="166" fontId="213" fillId="0" borderId="0" applyFill="0"/>
    <xf numFmtId="166" fontId="213" fillId="0" borderId="0" applyFill="0"/>
    <xf numFmtId="166" fontId="213" fillId="0" borderId="0" applyFill="0"/>
    <xf numFmtId="166" fontId="213" fillId="0" borderId="0" applyFill="0"/>
    <xf numFmtId="166" fontId="213" fillId="0" borderId="0" applyFill="0"/>
    <xf numFmtId="166" fontId="213" fillId="0" borderId="0" applyFill="0"/>
    <xf numFmtId="166" fontId="213" fillId="0" borderId="0" applyFill="0"/>
    <xf numFmtId="166" fontId="213" fillId="0" borderId="0" applyFill="0"/>
    <xf numFmtId="201" fontId="206" fillId="0" borderId="37" applyNumberFormat="0" applyFill="0" applyBorder="0" applyProtection="0">
      <alignment horizontal="right"/>
    </xf>
    <xf numFmtId="201" fontId="206" fillId="0" borderId="37" applyNumberFormat="0" applyFill="0" applyBorder="0" applyProtection="0">
      <alignment horizontal="right"/>
    </xf>
    <xf numFmtId="0" fontId="214" fillId="59" borderId="12"/>
    <xf numFmtId="0" fontId="109" fillId="104" borderId="13"/>
    <xf numFmtId="0" fontId="214" fillId="59" borderId="12"/>
    <xf numFmtId="0" fontId="214" fillId="59" borderId="12"/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5" fillId="0" borderId="52" applyNumberFormat="0" applyFont="0" applyBorder="0" applyAlignment="0" applyProtection="0"/>
    <xf numFmtId="0" fontId="88" fillId="0" borderId="51" applyNumberFormat="0" applyFill="0" applyAlignment="0" applyProtection="0"/>
    <xf numFmtId="0" fontId="5" fillId="0" borderId="52" applyNumberFormat="0" applyFont="0" applyBorder="0" applyAlignment="0" applyProtection="0"/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215" fillId="0" borderId="9" applyNumberFormat="0" applyFill="0" applyAlignment="0" applyProtection="0"/>
    <xf numFmtId="0" fontId="216" fillId="0" borderId="51" applyNumberFormat="0" applyFill="0" applyAlignment="0" applyProtection="0"/>
    <xf numFmtId="0" fontId="88" fillId="0" borderId="51" applyNumberFormat="0" applyFill="0" applyAlignment="0" applyProtection="0"/>
    <xf numFmtId="0" fontId="5" fillId="0" borderId="52" applyNumberFormat="0" applyFont="0" applyBorder="0" applyAlignment="0" applyProtection="0"/>
    <xf numFmtId="0" fontId="88" fillId="0" borderId="53" applyNumberFormat="0" applyFill="0" applyAlignment="0" applyProtection="0"/>
    <xf numFmtId="0" fontId="4" fillId="0" borderId="9" applyNumberFormat="0" applyFill="0" applyAlignment="0" applyProtection="0"/>
    <xf numFmtId="0" fontId="88" fillId="0" borderId="51" applyNumberFormat="0" applyFill="0" applyAlignment="0" applyProtection="0"/>
    <xf numFmtId="0" fontId="217" fillId="0" borderId="51" applyNumberFormat="0" applyFill="0" applyAlignment="0" applyProtection="0"/>
    <xf numFmtId="0" fontId="88" fillId="0" borderId="51" applyNumberFormat="0" applyFill="0" applyAlignment="0" applyProtection="0"/>
    <xf numFmtId="0" fontId="217" fillId="0" borderId="51" applyNumberFormat="0" applyFill="0" applyAlignment="0" applyProtection="0"/>
    <xf numFmtId="0" fontId="88" fillId="0" borderId="51" applyNumberFormat="0" applyFill="0" applyAlignment="0" applyProtection="0"/>
    <xf numFmtId="0" fontId="217" fillId="0" borderId="51" applyNumberFormat="0" applyFill="0" applyAlignment="0" applyProtection="0"/>
    <xf numFmtId="0" fontId="88" fillId="0" borderId="51" applyNumberFormat="0" applyFill="0" applyAlignment="0" applyProtection="0"/>
    <xf numFmtId="0" fontId="217" fillId="0" borderId="51" applyNumberFormat="0" applyFill="0" applyAlignment="0" applyProtection="0"/>
    <xf numFmtId="0" fontId="88" fillId="0" borderId="51" applyNumberFormat="0" applyFill="0" applyAlignment="0" applyProtection="0"/>
    <xf numFmtId="0" fontId="217" fillId="0" borderId="51" applyNumberFormat="0" applyFill="0" applyAlignment="0" applyProtection="0"/>
    <xf numFmtId="0" fontId="88" fillId="0" borderId="51" applyNumberFormat="0" applyFill="0" applyAlignment="0" applyProtection="0"/>
    <xf numFmtId="201" fontId="218" fillId="0" borderId="0" applyNumberFormat="0" applyFill="0" applyBorder="0" applyAlignment="0" applyProtection="0">
      <alignment horizontal="left"/>
    </xf>
    <xf numFmtId="201" fontId="218" fillId="0" borderId="0" applyNumberFormat="0" applyFill="0" applyBorder="0" applyAlignment="0" applyProtection="0">
      <alignment horizontal="left"/>
    </xf>
    <xf numFmtId="228" fontId="41" fillId="0" borderId="0">
      <protection locked="0"/>
    </xf>
    <xf numFmtId="184" fontId="41" fillId="0" borderId="0">
      <protection locked="0"/>
    </xf>
    <xf numFmtId="0" fontId="11" fillId="0" borderId="0"/>
    <xf numFmtId="0" fontId="55" fillId="152" borderId="19" applyNumberFormat="0" applyAlignment="0" applyProtection="0"/>
    <xf numFmtId="0" fontId="55" fillId="108" borderId="19" applyNumberFormat="0" applyAlignment="0" applyProtection="0"/>
    <xf numFmtId="0" fontId="55" fillId="153" borderId="19" applyNumberFormat="0" applyAlignment="0" applyProtection="0"/>
    <xf numFmtId="0" fontId="55" fillId="153" borderId="19" applyNumberFormat="0" applyAlignment="0" applyProtection="0"/>
    <xf numFmtId="0" fontId="55" fillId="153" borderId="19" applyNumberFormat="0" applyAlignment="0" applyProtection="0"/>
    <xf numFmtId="0" fontId="55" fillId="108" borderId="19" applyNumberFormat="0" applyAlignment="0" applyProtection="0"/>
    <xf numFmtId="0" fontId="55" fillId="108" borderId="19" applyNumberFormat="0" applyAlignment="0" applyProtection="0"/>
    <xf numFmtId="0" fontId="55" fillId="108" borderId="19" applyNumberFormat="0" applyAlignment="0" applyProtection="0"/>
    <xf numFmtId="0" fontId="55" fillId="108" borderId="19" applyNumberFormat="0" applyAlignment="0" applyProtection="0"/>
    <xf numFmtId="0" fontId="55" fillId="108" borderId="19" applyNumberFormat="0" applyAlignment="0" applyProtection="0"/>
    <xf numFmtId="0" fontId="55" fillId="108" borderId="19" applyNumberFormat="0" applyAlignment="0" applyProtection="0"/>
    <xf numFmtId="0" fontId="55" fillId="108" borderId="19" applyNumberFormat="0" applyAlignment="0" applyProtection="0"/>
    <xf numFmtId="0" fontId="55" fillId="108" borderId="19" applyNumberFormat="0" applyAlignment="0" applyProtection="0"/>
    <xf numFmtId="0" fontId="55" fillId="153" borderId="19" applyNumberFormat="0" applyAlignment="0" applyProtection="0"/>
    <xf numFmtId="0" fontId="55" fillId="108" borderId="19" applyNumberFormat="0" applyAlignment="0" applyProtection="0"/>
    <xf numFmtId="0" fontId="55" fillId="153" borderId="19" applyNumberFormat="0" applyAlignment="0" applyProtection="0"/>
    <xf numFmtId="0" fontId="55" fillId="108" borderId="19" applyNumberFormat="0" applyAlignment="0" applyProtection="0"/>
    <xf numFmtId="0" fontId="55" fillId="153" borderId="19" applyNumberFormat="0" applyAlignment="0" applyProtection="0"/>
    <xf numFmtId="0" fontId="55" fillId="108" borderId="19" applyNumberFormat="0" applyAlignment="0" applyProtection="0"/>
    <xf numFmtId="0" fontId="55" fillId="108" borderId="19" applyNumberFormat="0" applyAlignment="0" applyProtection="0"/>
    <xf numFmtId="0" fontId="55" fillId="108" borderId="19" applyNumberFormat="0" applyAlignment="0" applyProtection="0"/>
    <xf numFmtId="0" fontId="55" fillId="89" borderId="19" applyNumberFormat="0" applyAlignment="0" applyProtection="0"/>
    <xf numFmtId="0" fontId="55" fillId="89" borderId="19" applyNumberFormat="0" applyAlignment="0" applyProtection="0"/>
    <xf numFmtId="0" fontId="55" fillId="89" borderId="19" applyNumberFormat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14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22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222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223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223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223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223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222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222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222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222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222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222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222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222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24" fillId="0" borderId="0">
      <alignment horizontal="left" wrapText="1"/>
    </xf>
    <xf numFmtId="0" fontId="225" fillId="0" borderId="0">
      <alignment horizontal="left" wrapText="1"/>
    </xf>
    <xf numFmtId="0" fontId="224" fillId="0" borderId="0">
      <alignment horizontal="left" wrapText="1"/>
    </xf>
    <xf numFmtId="0" fontId="225" fillId="0" borderId="0">
      <alignment horizontal="left" wrapText="1"/>
    </xf>
    <xf numFmtId="0" fontId="225" fillId="0" borderId="47" applyNumberFormat="0" applyFont="0" applyFill="0" applyBorder="0" applyAlignment="0" applyProtection="0">
      <alignment horizontal="center" wrapText="1"/>
    </xf>
    <xf numFmtId="0" fontId="18" fillId="0" borderId="0" applyNumberFormat="0" applyFill="0" applyBorder="0" applyAlignment="0" applyProtection="0"/>
    <xf numFmtId="0" fontId="225" fillId="0" borderId="47" applyNumberFormat="0" applyFont="0" applyFill="0" applyBorder="0" applyAlignment="0" applyProtection="0">
      <alignment horizontal="center" wrapText="1"/>
    </xf>
    <xf numFmtId="0" fontId="18" fillId="0" borderId="0" applyNumberFormat="0" applyFill="0" applyBorder="0" applyAlignment="0" applyProtection="0"/>
    <xf numFmtId="236" fontId="17" fillId="0" borderId="0" applyNumberFormat="0" applyFont="0" applyFill="0" applyBorder="0" applyAlignment="0" applyProtection="0">
      <alignment horizontal="right"/>
    </xf>
    <xf numFmtId="0" fontId="18" fillId="0" borderId="0" applyNumberFormat="0" applyFill="0" applyBorder="0" applyAlignment="0" applyProtection="0"/>
    <xf numFmtId="236" fontId="17" fillId="0" borderId="0" applyNumberFormat="0" applyFont="0" applyFill="0" applyBorder="0" applyAlignment="0" applyProtection="0">
      <alignment horizontal="right"/>
    </xf>
    <xf numFmtId="0" fontId="18" fillId="0" borderId="0" applyNumberFormat="0" applyFill="0" applyBorder="0" applyAlignment="0" applyProtection="0"/>
    <xf numFmtId="0" fontId="225" fillId="0" borderId="0" applyNumberFormat="0" applyFont="0" applyFill="0" applyBorder="0" applyAlignment="0" applyProtection="0">
      <alignment horizontal="left" indent="1"/>
    </xf>
    <xf numFmtId="0" fontId="18" fillId="0" borderId="0" applyNumberFormat="0" applyFill="0" applyBorder="0" applyAlignment="0" applyProtection="0"/>
    <xf numFmtId="0" fontId="225" fillId="0" borderId="0" applyNumberFormat="0" applyFont="0" applyFill="0" applyBorder="0" applyAlignment="0" applyProtection="0">
      <alignment horizontal="left" indent="1"/>
    </xf>
    <xf numFmtId="0" fontId="18" fillId="0" borderId="0" applyNumberFormat="0" applyFill="0" applyBorder="0" applyAlignment="0" applyProtection="0"/>
    <xf numFmtId="237" fontId="225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237" fontId="225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27" fillId="0" borderId="47" applyNumberFormat="0" applyFont="0" applyFill="0" applyAlignment="0" applyProtection="0">
      <alignment horizontal="center"/>
    </xf>
    <xf numFmtId="0" fontId="18" fillId="0" borderId="54" applyNumberFormat="0" applyFill="0" applyAlignment="0" applyProtection="0"/>
    <xf numFmtId="0" fontId="27" fillId="0" borderId="47" applyNumberFormat="0" applyFont="0" applyFill="0" applyAlignment="0" applyProtection="0">
      <alignment horizontal="center"/>
    </xf>
    <xf numFmtId="0" fontId="27" fillId="0" borderId="47" applyNumberFormat="0" applyFont="0" applyFill="0" applyAlignment="0" applyProtection="0">
      <alignment horizontal="center"/>
    </xf>
    <xf numFmtId="0" fontId="18" fillId="0" borderId="54" applyNumberFormat="0" applyFill="0" applyAlignment="0" applyProtection="0"/>
    <xf numFmtId="0" fontId="27" fillId="0" borderId="47" applyNumberFormat="0" applyFont="0" applyFill="0" applyAlignment="0" applyProtection="0">
      <alignment horizontal="center"/>
    </xf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18" fillId="0" borderId="54" applyNumberFormat="0" applyFill="0" applyAlignment="0" applyProtection="0"/>
    <xf numFmtId="0" fontId="27" fillId="0" borderId="47" applyNumberFormat="0" applyFont="0" applyFill="0" applyAlignment="0" applyProtection="0">
      <alignment horizontal="center"/>
    </xf>
    <xf numFmtId="0" fontId="18" fillId="0" borderId="54" applyNumberFormat="0" applyFill="0" applyAlignment="0" applyProtection="0"/>
    <xf numFmtId="0" fontId="27" fillId="0" borderId="47" applyNumberFormat="0" applyFont="0" applyFill="0" applyAlignment="0" applyProtection="0">
      <alignment horizontal="center"/>
    </xf>
    <xf numFmtId="0" fontId="27" fillId="0" borderId="0" applyNumberFormat="0" applyFont="0" applyFill="0" applyBorder="0" applyAlignment="0" applyProtection="0">
      <alignment horizontal="left" wrapText="1" indent="1"/>
    </xf>
    <xf numFmtId="0" fontId="18" fillId="0" borderId="0" applyNumberFormat="0" applyFill="0" applyBorder="0" applyAlignment="0" applyProtection="0"/>
    <xf numFmtId="0" fontId="27" fillId="0" borderId="0" applyNumberFormat="0" applyFont="0" applyFill="0" applyBorder="0" applyAlignment="0" applyProtection="0">
      <alignment horizontal="left" wrapText="1" indent="1"/>
    </xf>
    <xf numFmtId="0" fontId="27" fillId="0" borderId="0" applyNumberFormat="0" applyFont="0" applyFill="0" applyBorder="0" applyAlignment="0" applyProtection="0">
      <alignment horizontal="left" wrapText="1" indent="1"/>
    </xf>
    <xf numFmtId="0" fontId="18" fillId="0" borderId="0" applyNumberFormat="0" applyFill="0" applyBorder="0" applyAlignment="0" applyProtection="0"/>
    <xf numFmtId="0" fontId="27" fillId="0" borderId="0" applyNumberFormat="0" applyFont="0" applyFill="0" applyBorder="0" applyAlignment="0" applyProtection="0">
      <alignment horizontal="left" wrapText="1" inden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7" fillId="0" borderId="0" applyNumberFormat="0" applyFont="0" applyFill="0" applyBorder="0" applyAlignment="0" applyProtection="0">
      <alignment horizontal="left" wrapText="1" inden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25" fillId="0" borderId="0" applyNumberFormat="0" applyFont="0" applyFill="0" applyBorder="0" applyAlignment="0" applyProtection="0">
      <alignment horizontal="left" indent="1"/>
    </xf>
    <xf numFmtId="0" fontId="18" fillId="0" borderId="0" applyNumberFormat="0" applyFill="0" applyBorder="0" applyAlignment="0" applyProtection="0"/>
    <xf numFmtId="0" fontId="225" fillId="0" borderId="0" applyNumberFormat="0" applyFont="0" applyFill="0" applyBorder="0" applyAlignment="0" applyProtection="0">
      <alignment horizontal="left" indent="1"/>
    </xf>
    <xf numFmtId="0" fontId="18" fillId="0" borderId="0" applyNumberFormat="0" applyFill="0" applyBorder="0" applyAlignment="0" applyProtection="0"/>
    <xf numFmtId="0" fontId="27" fillId="0" borderId="0" applyNumberFormat="0" applyFont="0" applyFill="0" applyBorder="0" applyAlignment="0" applyProtection="0">
      <alignment horizontal="left" wrapText="1" indent="2"/>
    </xf>
    <xf numFmtId="0" fontId="18" fillId="0" borderId="0" applyNumberFormat="0" applyFill="0" applyBorder="0" applyAlignment="0" applyProtection="0"/>
    <xf numFmtId="0" fontId="27" fillId="0" borderId="0" applyNumberFormat="0" applyFont="0" applyFill="0" applyBorder="0" applyAlignment="0" applyProtection="0">
      <alignment horizontal="left" wrapText="1" indent="2"/>
    </xf>
    <xf numFmtId="0" fontId="27" fillId="0" borderId="0" applyNumberFormat="0" applyFont="0" applyFill="0" applyBorder="0" applyAlignment="0" applyProtection="0">
      <alignment horizontal="left" wrapText="1" indent="2"/>
    </xf>
    <xf numFmtId="0" fontId="18" fillId="0" borderId="0" applyNumberFormat="0" applyFill="0" applyBorder="0" applyAlignment="0" applyProtection="0"/>
    <xf numFmtId="0" fontId="27" fillId="0" borderId="0" applyNumberFormat="0" applyFont="0" applyFill="0" applyBorder="0" applyAlignment="0" applyProtection="0">
      <alignment horizontal="left" wrapText="1" indent="2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7" fillId="0" borderId="0" applyNumberFormat="0" applyFont="0" applyFill="0" applyBorder="0" applyAlignment="0" applyProtection="0">
      <alignment horizontal="left" wrapText="1" indent="2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38" fontId="27" fillId="0" borderId="0">
      <alignment horizontal="right"/>
    </xf>
    <xf numFmtId="238" fontId="27" fillId="0" borderId="0">
      <alignment horizontal="right"/>
    </xf>
    <xf numFmtId="238" fontId="27" fillId="0" borderId="0">
      <alignment horizontal="right"/>
    </xf>
    <xf numFmtId="238" fontId="27" fillId="0" borderId="0">
      <alignment horizontal="right"/>
    </xf>
    <xf numFmtId="1" fontId="82" fillId="0" borderId="0">
      <alignment vertical="top" wrapText="1"/>
    </xf>
    <xf numFmtId="0" fontId="137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239" fontId="10" fillId="0" borderId="0" applyProtection="0"/>
    <xf numFmtId="0" fontId="14" fillId="0" borderId="0" applyProtection="0"/>
    <xf numFmtId="0" fontId="14" fillId="0" borderId="0" applyProtection="0"/>
    <xf numFmtId="0" fontId="14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0" fillId="0" borderId="10" applyProtection="0"/>
    <xf numFmtId="0" fontId="10" fillId="0" borderId="10" applyProtection="0"/>
    <xf numFmtId="0" fontId="10" fillId="0" borderId="10" applyProtection="0"/>
    <xf numFmtId="0" fontId="226" fillId="0" borderId="0"/>
    <xf numFmtId="10" fontId="10" fillId="0" borderId="0" applyProtection="0"/>
    <xf numFmtId="0" fontId="10" fillId="0" borderId="0"/>
    <xf numFmtId="0" fontId="10" fillId="0" borderId="0"/>
    <xf numFmtId="0" fontId="10" fillId="0" borderId="0"/>
    <xf numFmtId="2" fontId="10" fillId="0" borderId="0" applyProtection="0"/>
    <xf numFmtId="2" fontId="10" fillId="0" borderId="0" applyProtection="0"/>
    <xf numFmtId="2" fontId="10" fillId="0" borderId="0" applyProtection="0"/>
    <xf numFmtId="4" fontId="10" fillId="0" borderId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11" fillId="0" borderId="0"/>
    <xf numFmtId="240" fontId="11" fillId="0" borderId="0" applyFont="0" applyFill="0" applyBorder="0" applyAlignment="0" applyProtection="0"/>
    <xf numFmtId="241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" fontId="76" fillId="0" borderId="0" applyFont="0" applyFill="0" applyBorder="0" applyAlignment="0" applyProtection="0"/>
    <xf numFmtId="0" fontId="227" fillId="0" borderId="0">
      <alignment vertical="center"/>
    </xf>
    <xf numFmtId="0" fontId="128" fillId="0" borderId="0" applyNumberFormat="0" applyFill="0" applyBorder="0" applyAlignment="0" applyProtection="0"/>
  </cellStyleXfs>
  <cellXfs count="12">
    <xf numFmtId="0" fontId="0" fillId="0" borderId="0" xfId="0"/>
    <xf numFmtId="0" fontId="5" fillId="0" borderId="0" xfId="1">
      <alignment wrapText="1"/>
    </xf>
    <xf numFmtId="0" fontId="6" fillId="0" borderId="0" xfId="1" applyFont="1" applyBorder="1" applyAlignment="1">
      <alignment wrapText="1"/>
    </xf>
    <xf numFmtId="0" fontId="5" fillId="0" borderId="0" xfId="1" applyBorder="1">
      <alignment wrapText="1"/>
    </xf>
    <xf numFmtId="0" fontId="6" fillId="0" borderId="0" xfId="2" applyFont="1" applyFill="1" applyBorder="1" applyAlignment="1">
      <alignment vertical="center" wrapText="1"/>
    </xf>
    <xf numFmtId="166" fontId="0" fillId="0" borderId="0" xfId="0" applyNumberFormat="1" applyBorder="1"/>
    <xf numFmtId="166" fontId="8" fillId="0" borderId="0" xfId="1" applyNumberFormat="1" applyFont="1" applyFill="1" applyBorder="1" applyAlignment="1">
      <alignment horizontal="right" vertical="center" wrapText="1"/>
    </xf>
    <xf numFmtId="0" fontId="9" fillId="0" borderId="0" xfId="0" applyFont="1" applyFill="1"/>
    <xf numFmtId="0" fontId="9" fillId="0" borderId="0" xfId="0" applyFont="1"/>
    <xf numFmtId="0" fontId="228" fillId="0" borderId="0" xfId="0" applyFont="1" applyAlignment="1">
      <alignment horizontal="left" vertical="center"/>
    </xf>
    <xf numFmtId="0" fontId="229" fillId="109" borderId="0" xfId="0" applyFont="1" applyFill="1" applyAlignment="1"/>
    <xf numFmtId="0" fontId="128" fillId="109" borderId="0" xfId="4239" applyFill="1" applyAlignment="1"/>
  </cellXfs>
  <cellStyles count="4240">
    <cellStyle name=" Writer Import]_x000d__x000a_Display Dialog=No_x000d__x000a__x000d__x000a_[Horizontal Arrange]_x000d__x000a_Dimensions Interlocking=Yes_x000d__x000a_Sum Hierarchy=Yes_x000d__x000a_Generate" xfId="3"/>
    <cellStyle name="_x000d__x000a_JournalTemplate=C:\COMFO\CTALK\JOURSTD.TPL_x000d__x000a_LbStateAddress=3 3 0 251 1 89 2 311_x000d__x000a_LbStateJou" xfId="4"/>
    <cellStyle name="????" xfId="5"/>
    <cellStyle name="???? [0]_2002 2003 ??????" xfId="6"/>
    <cellStyle name="?????" xfId="7"/>
    <cellStyle name="????? [0]_2002 2003 ??????" xfId="8"/>
    <cellStyle name="?????? ????? ????_??????" xfId="9"/>
    <cellStyle name="?????? ?????_a" xfId="10"/>
    <cellStyle name="????????" xfId="11"/>
    <cellStyle name="?????????????" xfId="12"/>
    <cellStyle name="??????????_BOPENGC" xfId="13"/>
    <cellStyle name="?????????1" xfId="14"/>
    <cellStyle name="?????????2" xfId="15"/>
    <cellStyle name="????????_BFA" xfId="16"/>
    <cellStyle name="???????_BOPENGC" xfId="17"/>
    <cellStyle name="?????_2002 2003 ??????" xfId="18"/>
    <cellStyle name="????_2002 2003 ??????" xfId="19"/>
    <cellStyle name="_debt stock and arrears (2)" xfId="20"/>
    <cellStyle name="=C:\WINNT35\SYSTEM32\COMMAND.COM" xfId="21"/>
    <cellStyle name="=C:\WINNT35\SYSTEM32\COMMAND.COM 2" xfId="22"/>
    <cellStyle name="=C:\WINNT35\SYSTEM32\COMMAND.COM_Book2 (version 1)" xfId="23"/>
    <cellStyle name="1 indent" xfId="24"/>
    <cellStyle name="1 indent 2" xfId="25"/>
    <cellStyle name="1 indent 3" xfId="26"/>
    <cellStyle name="1 indent_SEN" xfId="27"/>
    <cellStyle name="2 indents" xfId="28"/>
    <cellStyle name="2 indents 2" xfId="29"/>
    <cellStyle name="2 indents 3" xfId="30"/>
    <cellStyle name="2 indents_SEN" xfId="31"/>
    <cellStyle name="20 % - Accent1 1" xfId="32"/>
    <cellStyle name="20 % - Accent1 1 1" xfId="33"/>
    <cellStyle name="20 % - Accent1 1 1 2" xfId="34"/>
    <cellStyle name="20 % - Accent1 1 1 3" xfId="35"/>
    <cellStyle name="20 % - Accent1 1 1_140205_Kad_Annex-AEO2013-2014" xfId="36"/>
    <cellStyle name="20 % - Accent1 1 2" xfId="37"/>
    <cellStyle name="20 % - Accent1 1 3" xfId="38"/>
    <cellStyle name="20 % - Accent1 1 4" xfId="39"/>
    <cellStyle name="20 % - Accent1 1 5" xfId="40"/>
    <cellStyle name="20 % - Accent1 1_120103_GAB_Masterdata" xfId="41"/>
    <cellStyle name="20 % - Accent1 10" xfId="42"/>
    <cellStyle name="20 % - Accent1 11" xfId="43"/>
    <cellStyle name="20 % - Accent1 12" xfId="44"/>
    <cellStyle name="20 % - Accent1 13" xfId="45"/>
    <cellStyle name="20 % - Accent1 2" xfId="46"/>
    <cellStyle name="20 % - Accent1 2 1" xfId="47"/>
    <cellStyle name="20 % - Accent1 2 1 2" xfId="48"/>
    <cellStyle name="20 % - Accent1 2 1 3" xfId="49"/>
    <cellStyle name="20 % - Accent1 2 1_140205_Kad_Annex-AEO2013-2014" xfId="50"/>
    <cellStyle name="20 % - Accent1 2 10" xfId="51"/>
    <cellStyle name="20 % - Accent1 2 11" xfId="52"/>
    <cellStyle name="20 % - Accent1 2 12" xfId="53"/>
    <cellStyle name="20 % - Accent1 2 13" xfId="54"/>
    <cellStyle name="20 % - Accent1 2 14" xfId="55"/>
    <cellStyle name="20 % - Accent1 2 15" xfId="56"/>
    <cellStyle name="20 % - Accent1 2 16" xfId="57"/>
    <cellStyle name="20 % - Accent1 2 17" xfId="58"/>
    <cellStyle name="20 % - Accent1 2 18" xfId="59"/>
    <cellStyle name="20 % - Accent1 2 19" xfId="60"/>
    <cellStyle name="20 % - Accent1 2 2" xfId="61"/>
    <cellStyle name="20 % - Accent1 2 2 2" xfId="62"/>
    <cellStyle name="20 % - Accent1 2 20" xfId="63"/>
    <cellStyle name="20 % - Accent1 2 3" xfId="64"/>
    <cellStyle name="20 % - Accent1 2 4" xfId="65"/>
    <cellStyle name="20 % - Accent1 2 4 2" xfId="66"/>
    <cellStyle name="20 % - Accent1 2 5" xfId="67"/>
    <cellStyle name="20 % - Accent1 2 5 2" xfId="68"/>
    <cellStyle name="20 % - Accent1 2 6" xfId="69"/>
    <cellStyle name="20 % - Accent1 2 6 2" xfId="70"/>
    <cellStyle name="20 % - Accent1 2 7" xfId="71"/>
    <cellStyle name="20 % - Accent1 2 8" xfId="72"/>
    <cellStyle name="20 % - Accent1 2 9" xfId="73"/>
    <cellStyle name="20 % - Accent1 2_120103_GAB_Masterdata" xfId="74"/>
    <cellStyle name="20 % - Accent1 3" xfId="75"/>
    <cellStyle name="20 % - Accent1 3 2" xfId="76"/>
    <cellStyle name="20 % - Accent1 3 2 2" xfId="77"/>
    <cellStyle name="20 % - Accent1 3 3" xfId="78"/>
    <cellStyle name="20 % - Accent1 3 3 2" xfId="79"/>
    <cellStyle name="20 % - Accent1 3 4" xfId="80"/>
    <cellStyle name="20 % - Accent1 3_140205_Kad_Annex-AEO2013-2014" xfId="81"/>
    <cellStyle name="20 % - Accent1 4" xfId="82"/>
    <cellStyle name="20 % - Accent1 4 2" xfId="83"/>
    <cellStyle name="20 % - Accent1 4 3" xfId="84"/>
    <cellStyle name="20 % - Accent1 4_BFA" xfId="85"/>
    <cellStyle name="20 % - Accent1 5" xfId="86"/>
    <cellStyle name="20 % - Accent1 5 2" xfId="87"/>
    <cellStyle name="20 % - Accent1 5 3" xfId="88"/>
    <cellStyle name="20 % - Accent1 5_BFA" xfId="89"/>
    <cellStyle name="20 % - Accent1 6" xfId="90"/>
    <cellStyle name="20 % - Accent1 6 2" xfId="91"/>
    <cellStyle name="20 % - Accent1 7" xfId="92"/>
    <cellStyle name="20 % - Accent1 8" xfId="93"/>
    <cellStyle name="20 % - Accent1 9" xfId="94"/>
    <cellStyle name="20 % - Accent2 1" xfId="95"/>
    <cellStyle name="20 % - Accent2 1 1" xfId="96"/>
    <cellStyle name="20 % - Accent2 1 1 2" xfId="97"/>
    <cellStyle name="20 % - Accent2 1 1_BFA" xfId="98"/>
    <cellStyle name="20 % - Accent2 1 2" xfId="99"/>
    <cellStyle name="20 % - Accent2 1_120103_GAB_Masterdata" xfId="100"/>
    <cellStyle name="20 % - Accent2 10" xfId="101"/>
    <cellStyle name="20 % - Accent2 11" xfId="102"/>
    <cellStyle name="20 % - Accent2 12" xfId="103"/>
    <cellStyle name="20 % - Accent2 13" xfId="104"/>
    <cellStyle name="20 % - Accent2 2" xfId="105"/>
    <cellStyle name="20 % - Accent2 2 1" xfId="106"/>
    <cellStyle name="20 % - Accent2 2 1 2" xfId="107"/>
    <cellStyle name="20 % - Accent2 2 1_BFA" xfId="108"/>
    <cellStyle name="20 % - Accent2 2 2" xfId="109"/>
    <cellStyle name="20 % - Accent2 2 3" xfId="110"/>
    <cellStyle name="20 % - Accent2 2 3 2" xfId="111"/>
    <cellStyle name="20 % - Accent2 2 4" xfId="112"/>
    <cellStyle name="20 % - Accent2 2_120103_GAB_Masterdata" xfId="113"/>
    <cellStyle name="20 % - Accent2 3" xfId="114"/>
    <cellStyle name="20 % - Accent2 3 2" xfId="115"/>
    <cellStyle name="20 % - Accent2 3 2 2" xfId="116"/>
    <cellStyle name="20 % - Accent2 3 3" xfId="117"/>
    <cellStyle name="20 % - Accent2 3 4" xfId="118"/>
    <cellStyle name="20 % - Accent2 3_140205_Kad_Annex-AEO2013-2014" xfId="119"/>
    <cellStyle name="20 % - Accent2 4" xfId="120"/>
    <cellStyle name="20 % - Accent2 4 2" xfId="121"/>
    <cellStyle name="20 % - Accent2 4 3" xfId="122"/>
    <cellStyle name="20 % - Accent2 4_BFA" xfId="123"/>
    <cellStyle name="20 % - Accent2 5" xfId="124"/>
    <cellStyle name="20 % - Accent2 5 2" xfId="125"/>
    <cellStyle name="20 % - Accent2 6" xfId="126"/>
    <cellStyle name="20 % - Accent2 6 2" xfId="127"/>
    <cellStyle name="20 % - Accent2 7" xfId="128"/>
    <cellStyle name="20 % - Accent2 8" xfId="129"/>
    <cellStyle name="20 % - Accent2 9" xfId="130"/>
    <cellStyle name="20 % - Accent3 1" xfId="131"/>
    <cellStyle name="20 % - Accent3 1 1" xfId="132"/>
    <cellStyle name="20 % - Accent3 1 1 2" xfId="133"/>
    <cellStyle name="20 % - Accent3 1 1_BFA" xfId="134"/>
    <cellStyle name="20 % - Accent3 1 2" xfId="135"/>
    <cellStyle name="20 % - Accent3 1_120103_GAB_Masterdata" xfId="136"/>
    <cellStyle name="20 % - Accent3 10" xfId="137"/>
    <cellStyle name="20 % - Accent3 11" xfId="138"/>
    <cellStyle name="20 % - Accent3 12" xfId="139"/>
    <cellStyle name="20 % - Accent3 13" xfId="140"/>
    <cellStyle name="20 % - Accent3 2" xfId="141"/>
    <cellStyle name="20 % - Accent3 2 1" xfId="142"/>
    <cellStyle name="20 % - Accent3 2 1 2" xfId="143"/>
    <cellStyle name="20 % - Accent3 2 1_BFA" xfId="144"/>
    <cellStyle name="20 % - Accent3 2 2" xfId="145"/>
    <cellStyle name="20 % - Accent3 2 3" xfId="146"/>
    <cellStyle name="20 % - Accent3 2 3 2" xfId="147"/>
    <cellStyle name="20 % - Accent3 2 4" xfId="148"/>
    <cellStyle name="20 % - Accent3 2_120103_GAB_Masterdata" xfId="149"/>
    <cellStyle name="20 % - Accent3 3" xfId="150"/>
    <cellStyle name="20 % - Accent3 3 2" xfId="151"/>
    <cellStyle name="20 % - Accent3 3 2 2" xfId="152"/>
    <cellStyle name="20 % - Accent3 3 3" xfId="153"/>
    <cellStyle name="20 % - Accent3 3 4" xfId="154"/>
    <cellStyle name="20 % - Accent3 3_140205_Kad_Annex-AEO2013-2014" xfId="155"/>
    <cellStyle name="20 % - Accent3 4" xfId="156"/>
    <cellStyle name="20 % - Accent3 4 2" xfId="157"/>
    <cellStyle name="20 % - Accent3 4 3" xfId="158"/>
    <cellStyle name="20 % - Accent3 4_BFA" xfId="159"/>
    <cellStyle name="20 % - Accent3 5" xfId="160"/>
    <cellStyle name="20 % - Accent3 5 2" xfId="161"/>
    <cellStyle name="20 % - Accent3 6" xfId="162"/>
    <cellStyle name="20 % - Accent3 6 2" xfId="163"/>
    <cellStyle name="20 % - Accent3 7" xfId="164"/>
    <cellStyle name="20 % - Accent3 8" xfId="165"/>
    <cellStyle name="20 % - Accent3 9" xfId="166"/>
    <cellStyle name="20 % - Accent4 1" xfId="167"/>
    <cellStyle name="20 % - Accent4 1 1" xfId="168"/>
    <cellStyle name="20 % - Accent4 1 1 2" xfId="169"/>
    <cellStyle name="20 % - Accent4 1 1_BFA" xfId="170"/>
    <cellStyle name="20 % - Accent4 1 2" xfId="171"/>
    <cellStyle name="20 % - Accent4 1 3" xfId="172"/>
    <cellStyle name="20 % - Accent4 1_120103_GAB_Masterdata" xfId="173"/>
    <cellStyle name="20 % - Accent4 10" xfId="174"/>
    <cellStyle name="20 % - Accent4 11" xfId="175"/>
    <cellStyle name="20 % - Accent4 12" xfId="176"/>
    <cellStyle name="20 % - Accent4 13" xfId="177"/>
    <cellStyle name="20 % - Accent4 14" xfId="178"/>
    <cellStyle name="20 % - Accent4 2" xfId="179"/>
    <cellStyle name="20 % - Accent4 2 1" xfId="180"/>
    <cellStyle name="20 % - Accent4 2 1 2" xfId="181"/>
    <cellStyle name="20 % - Accent4 2 1_BFA" xfId="182"/>
    <cellStyle name="20 % - Accent4 2 2" xfId="183"/>
    <cellStyle name="20 % - Accent4 2 3" xfId="184"/>
    <cellStyle name="20 % - Accent4 2 3 2" xfId="185"/>
    <cellStyle name="20 % - Accent4 2 4" xfId="186"/>
    <cellStyle name="20 % - Accent4 2 4 2" xfId="187"/>
    <cellStyle name="20 % - Accent4 2 5" xfId="188"/>
    <cellStyle name="20 % - Accent4 2 6" xfId="189"/>
    <cellStyle name="20 % - Accent4 2_120103_GAB_Masterdata" xfId="190"/>
    <cellStyle name="20 % - Accent4 3" xfId="191"/>
    <cellStyle name="20 % - Accent4 3 2" xfId="192"/>
    <cellStyle name="20 % - Accent4 3 2 2" xfId="193"/>
    <cellStyle name="20 % - Accent4 3 3" xfId="194"/>
    <cellStyle name="20 % - Accent4 3 4" xfId="195"/>
    <cellStyle name="20 % - Accent4 3_140205_Kad_Annex-AEO2013-2014" xfId="196"/>
    <cellStyle name="20 % - Accent4 4" xfId="197"/>
    <cellStyle name="20 % - Accent4 4 2" xfId="198"/>
    <cellStyle name="20 % - Accent4 4 3" xfId="199"/>
    <cellStyle name="20 % - Accent4 4_BFA" xfId="200"/>
    <cellStyle name="20 % - Accent4 5" xfId="201"/>
    <cellStyle name="20 % - Accent4 5 2" xfId="202"/>
    <cellStyle name="20 % - Accent4 5 3" xfId="203"/>
    <cellStyle name="20 % - Accent4 5_BFA" xfId="204"/>
    <cellStyle name="20 % - Accent4 6" xfId="205"/>
    <cellStyle name="20 % - Accent4 6 2" xfId="206"/>
    <cellStyle name="20 % - Accent4 7" xfId="207"/>
    <cellStyle name="20 % - Accent4 7 2" xfId="208"/>
    <cellStyle name="20 % - Accent4 8" xfId="209"/>
    <cellStyle name="20 % - Accent4 9" xfId="210"/>
    <cellStyle name="20 % - Accent5 1" xfId="211"/>
    <cellStyle name="20 % - Accent5 1 1" xfId="212"/>
    <cellStyle name="20 % - Accent5 1 1 2" xfId="213"/>
    <cellStyle name="20 % - Accent5 1 1_BFA" xfId="214"/>
    <cellStyle name="20 % - Accent5 1 2" xfId="215"/>
    <cellStyle name="20 % - Accent5 1_120103_GAB_Masterdata" xfId="216"/>
    <cellStyle name="20 % - Accent5 10" xfId="217"/>
    <cellStyle name="20 % - Accent5 11" xfId="218"/>
    <cellStyle name="20 % - Accent5 12" xfId="219"/>
    <cellStyle name="20 % - Accent5 13" xfId="220"/>
    <cellStyle name="20 % - Accent5 2" xfId="221"/>
    <cellStyle name="20 % - Accent5 2 1" xfId="222"/>
    <cellStyle name="20 % - Accent5 2 1 2" xfId="223"/>
    <cellStyle name="20 % - Accent5 2 1_BFA" xfId="224"/>
    <cellStyle name="20 % - Accent5 2 2" xfId="225"/>
    <cellStyle name="20 % - Accent5 2 3" xfId="226"/>
    <cellStyle name="20 % - Accent5 2_120103_GAB_Masterdata" xfId="227"/>
    <cellStyle name="20 % - Accent5 3" xfId="228"/>
    <cellStyle name="20 % - Accent5 3 2" xfId="229"/>
    <cellStyle name="20 % - Accent5 3 3" xfId="230"/>
    <cellStyle name="20 % - Accent5 3_BFA" xfId="231"/>
    <cellStyle name="20 % - Accent5 4" xfId="232"/>
    <cellStyle name="20 % - Accent5 4 2" xfId="233"/>
    <cellStyle name="20 % - Accent5 4_BFA" xfId="234"/>
    <cellStyle name="20 % - Accent5 5" xfId="235"/>
    <cellStyle name="20 % - Accent5 6" xfId="236"/>
    <cellStyle name="20 % - Accent5 6 2" xfId="237"/>
    <cellStyle name="20 % - Accent5 7" xfId="238"/>
    <cellStyle name="20 % - Accent5 8" xfId="239"/>
    <cellStyle name="20 % - Accent5 9" xfId="240"/>
    <cellStyle name="20 % - Accent6 1" xfId="241"/>
    <cellStyle name="20 % - Accent6 1 1" xfId="242"/>
    <cellStyle name="20 % - Accent6 1 1 2" xfId="243"/>
    <cellStyle name="20 % - Accent6 1 1 3" xfId="244"/>
    <cellStyle name="20 % - Accent6 1 1_140205_Kad_Annex-AEO2013-2014" xfId="245"/>
    <cellStyle name="20 % - Accent6 1 2" xfId="246"/>
    <cellStyle name="20 % - Accent6 1 3" xfId="247"/>
    <cellStyle name="20 % - Accent6 1 4" xfId="248"/>
    <cellStyle name="20 % - Accent6 1 5" xfId="249"/>
    <cellStyle name="20 % - Accent6 1_120103_GAB_Masterdata" xfId="250"/>
    <cellStyle name="20 % - Accent6 10" xfId="251"/>
    <cellStyle name="20 % - Accent6 11" xfId="252"/>
    <cellStyle name="20 % - Accent6 12" xfId="253"/>
    <cellStyle name="20 % - Accent6 13" xfId="254"/>
    <cellStyle name="20 % - Accent6 2" xfId="255"/>
    <cellStyle name="20 % - Accent6 2 1" xfId="256"/>
    <cellStyle name="20 % - Accent6 2 1 2" xfId="257"/>
    <cellStyle name="20 % - Accent6 2 1 3" xfId="258"/>
    <cellStyle name="20 % - Accent6 2 1_140205_Kad_Annex-AEO2013-2014" xfId="259"/>
    <cellStyle name="20 % - Accent6 2 10" xfId="260"/>
    <cellStyle name="20 % - Accent6 2 11" xfId="261"/>
    <cellStyle name="20 % - Accent6 2 12" xfId="262"/>
    <cellStyle name="20 % - Accent6 2 13" xfId="263"/>
    <cellStyle name="20 % - Accent6 2 14" xfId="264"/>
    <cellStyle name="20 % - Accent6 2 15" xfId="265"/>
    <cellStyle name="20 % - Accent6 2 16" xfId="266"/>
    <cellStyle name="20 % - Accent6 2 17" xfId="267"/>
    <cellStyle name="20 % - Accent6 2 18" xfId="268"/>
    <cellStyle name="20 % - Accent6 2 19" xfId="269"/>
    <cellStyle name="20 % - Accent6 2 2" xfId="270"/>
    <cellStyle name="20 % - Accent6 2 20" xfId="271"/>
    <cellStyle name="20 % - Accent6 2 3" xfId="272"/>
    <cellStyle name="20 % - Accent6 2 4" xfId="273"/>
    <cellStyle name="20 % - Accent6 2 5" xfId="274"/>
    <cellStyle name="20 % - Accent6 2 6" xfId="275"/>
    <cellStyle name="20 % - Accent6 2 7" xfId="276"/>
    <cellStyle name="20 % - Accent6 2 8" xfId="277"/>
    <cellStyle name="20 % - Accent6 2 9" xfId="278"/>
    <cellStyle name="20 % - Accent6 2_120103_GAB_Masterdata" xfId="279"/>
    <cellStyle name="20 % - Accent6 3" xfId="280"/>
    <cellStyle name="20 % - Accent6 3 2" xfId="281"/>
    <cellStyle name="20 % - Accent6 3 3" xfId="282"/>
    <cellStyle name="20 % - Accent6 3 4" xfId="283"/>
    <cellStyle name="20 % - Accent6 3_140205_Kad_Annex-AEO2013-2014" xfId="284"/>
    <cellStyle name="20 % - Accent6 4" xfId="285"/>
    <cellStyle name="20 % - Accent6 4 2" xfId="286"/>
    <cellStyle name="20 % - Accent6 4_BFA" xfId="287"/>
    <cellStyle name="20 % - Accent6 5" xfId="288"/>
    <cellStyle name="20 % - Accent6 5 2" xfId="289"/>
    <cellStyle name="20 % - Accent6 5_BFA" xfId="290"/>
    <cellStyle name="20 % - Accent6 6" xfId="291"/>
    <cellStyle name="20 % - Accent6 7" xfId="292"/>
    <cellStyle name="20 % - Accent6 8" xfId="293"/>
    <cellStyle name="20 % - Accent6 9" xfId="294"/>
    <cellStyle name="20% - Accent1 2" xfId="295"/>
    <cellStyle name="20% - Accent1 2 2" xfId="296"/>
    <cellStyle name="20% - Accent1 2 3" xfId="297"/>
    <cellStyle name="20% - Accent1 2 4" xfId="298"/>
    <cellStyle name="20% - Accent1 2 5" xfId="299"/>
    <cellStyle name="20% - Accent1 3" xfId="300"/>
    <cellStyle name="20% - Accent1 3 2" xfId="301"/>
    <cellStyle name="20% - Accent1 3 3" xfId="302"/>
    <cellStyle name="20% - Accent1 4" xfId="303"/>
    <cellStyle name="20% - Accent1 5" xfId="304"/>
    <cellStyle name="20% - Accent1 6" xfId="305"/>
    <cellStyle name="20% - Accent1 7" xfId="306"/>
    <cellStyle name="20% - Accent1 8" xfId="307"/>
    <cellStyle name="20% - Accent2 2" xfId="308"/>
    <cellStyle name="20% - Accent2 2 2" xfId="309"/>
    <cellStyle name="20% - Accent2 2 3" xfId="310"/>
    <cellStyle name="20% - Accent2 2 4" xfId="311"/>
    <cellStyle name="20% - Accent2 2 5" xfId="312"/>
    <cellStyle name="20% - Accent2 3" xfId="313"/>
    <cellStyle name="20% - Accent2 3 2" xfId="314"/>
    <cellStyle name="20% - Accent2 3 3" xfId="315"/>
    <cellStyle name="20% - Accent2 4" xfId="316"/>
    <cellStyle name="20% - Accent2 5" xfId="317"/>
    <cellStyle name="20% - Accent2 6" xfId="318"/>
    <cellStyle name="20% - Accent2 7" xfId="319"/>
    <cellStyle name="20% - Accent2 8" xfId="320"/>
    <cellStyle name="20% - Accent3 2" xfId="321"/>
    <cellStyle name="20% - Accent3 2 2" xfId="322"/>
    <cellStyle name="20% - Accent3 2 3" xfId="323"/>
    <cellStyle name="20% - Accent3 2 4" xfId="324"/>
    <cellStyle name="20% - Accent3 2 5" xfId="325"/>
    <cellStyle name="20% - Accent3 3" xfId="326"/>
    <cellStyle name="20% - Accent3 3 2" xfId="327"/>
    <cellStyle name="20% - Accent3 3 3" xfId="328"/>
    <cellStyle name="20% - Accent3 4" xfId="329"/>
    <cellStyle name="20% - Accent3 5" xfId="330"/>
    <cellStyle name="20% - Accent3 6" xfId="331"/>
    <cellStyle name="20% - Accent3 7" xfId="332"/>
    <cellStyle name="20% - Accent3 8" xfId="333"/>
    <cellStyle name="20% - Accent4 2" xfId="334"/>
    <cellStyle name="20% - Accent4 2 2" xfId="335"/>
    <cellStyle name="20% - Accent4 2 3" xfId="336"/>
    <cellStyle name="20% - Accent4 2 4" xfId="337"/>
    <cellStyle name="20% - Accent4 2 5" xfId="338"/>
    <cellStyle name="20% - Accent4 3" xfId="339"/>
    <cellStyle name="20% - Accent4 3 2" xfId="340"/>
    <cellStyle name="20% - Accent4 3 3" xfId="341"/>
    <cellStyle name="20% - Accent4 4" xfId="342"/>
    <cellStyle name="20% - Accent4 5" xfId="343"/>
    <cellStyle name="20% - Accent4 6" xfId="344"/>
    <cellStyle name="20% - Accent4 7" xfId="345"/>
    <cellStyle name="20% - Accent4 8" xfId="346"/>
    <cellStyle name="20% - Accent5 2" xfId="347"/>
    <cellStyle name="20% - Accent5 2 2" xfId="348"/>
    <cellStyle name="20% - Accent5 2 3" xfId="349"/>
    <cellStyle name="20% - Accent5 2 4" xfId="350"/>
    <cellStyle name="20% - Accent5 2 5" xfId="351"/>
    <cellStyle name="20% - Accent5 3" xfId="352"/>
    <cellStyle name="20% - Accent5 3 2" xfId="353"/>
    <cellStyle name="20% - Accent5 3 3" xfId="354"/>
    <cellStyle name="20% - Accent5 4" xfId="355"/>
    <cellStyle name="20% - Accent5 5" xfId="356"/>
    <cellStyle name="20% - Accent5 6" xfId="357"/>
    <cellStyle name="20% - Accent5 7" xfId="358"/>
    <cellStyle name="20% - Accent5 8" xfId="359"/>
    <cellStyle name="20% - Accent6 2" xfId="360"/>
    <cellStyle name="20% - Accent6 2 2" xfId="361"/>
    <cellStyle name="20% - Accent6 2 3" xfId="362"/>
    <cellStyle name="20% - Accent6 2 4" xfId="363"/>
    <cellStyle name="20% - Accent6 2 5" xfId="364"/>
    <cellStyle name="20% - Accent6 3" xfId="365"/>
    <cellStyle name="20% - Accent6 3 2" xfId="366"/>
    <cellStyle name="20% - Accent6 3 3" xfId="367"/>
    <cellStyle name="20% - Accent6 4" xfId="368"/>
    <cellStyle name="20% - Accent6 5" xfId="369"/>
    <cellStyle name="20% - Accent6 6" xfId="370"/>
    <cellStyle name="20% - Accent6 7" xfId="371"/>
    <cellStyle name="20% - Accent6 8" xfId="372"/>
    <cellStyle name="20% - Cor1" xfId="373"/>
    <cellStyle name="20% - Cor1 2" xfId="374"/>
    <cellStyle name="20% - Cor1_BFA" xfId="375"/>
    <cellStyle name="20% - Cor2" xfId="376"/>
    <cellStyle name="20% - Cor2 2" xfId="377"/>
    <cellStyle name="20% - Cor2_BFA" xfId="378"/>
    <cellStyle name="20% - Cor3" xfId="379"/>
    <cellStyle name="20% - Cor3 2" xfId="380"/>
    <cellStyle name="20% - Cor3_BFA" xfId="381"/>
    <cellStyle name="20% - Cor4" xfId="382"/>
    <cellStyle name="20% - Cor4 2" xfId="383"/>
    <cellStyle name="20% - Cor4_BFA" xfId="384"/>
    <cellStyle name="20% - Cor5" xfId="385"/>
    <cellStyle name="20% - Cor5 2" xfId="386"/>
    <cellStyle name="20% - Cor5_BFA" xfId="387"/>
    <cellStyle name="20% - Cor6" xfId="388"/>
    <cellStyle name="20% - Cor6 2" xfId="389"/>
    <cellStyle name="20% - Cor6_BFA" xfId="390"/>
    <cellStyle name="20% - Ênfase1" xfId="391"/>
    <cellStyle name="20% - Ênfase1 2" xfId="392"/>
    <cellStyle name="20% - Ênfase1 3" xfId="393"/>
    <cellStyle name="20% - Ênfase1 4" xfId="394"/>
    <cellStyle name="20% - Ênfase1 5" xfId="395"/>
    <cellStyle name="20% - Ênfase1 6" xfId="396"/>
    <cellStyle name="20% - Ênfase1_140205_Kad_Annex-AEO2013-2014" xfId="397"/>
    <cellStyle name="20% - Ênfase2" xfId="398"/>
    <cellStyle name="20% - Ênfase2 2" xfId="399"/>
    <cellStyle name="20% - Ênfase2 3" xfId="400"/>
    <cellStyle name="20% - Ênfase2 4" xfId="401"/>
    <cellStyle name="20% - Ênfase2 5" xfId="402"/>
    <cellStyle name="20% - Ênfase2 6" xfId="403"/>
    <cellStyle name="20% - Ênfase2_140205_Kad_Annex-AEO2013-2014" xfId="404"/>
    <cellStyle name="20% - Ênfase3" xfId="405"/>
    <cellStyle name="20% - Ênfase3 2" xfId="406"/>
    <cellStyle name="20% - Ênfase3 3" xfId="407"/>
    <cellStyle name="20% - Ênfase3 4" xfId="408"/>
    <cellStyle name="20% - Ênfase3 5" xfId="409"/>
    <cellStyle name="20% - Ênfase3 6" xfId="410"/>
    <cellStyle name="20% - Ênfase3_140205_Kad_Annex-AEO2013-2014" xfId="411"/>
    <cellStyle name="20% - Ênfase4" xfId="412"/>
    <cellStyle name="20% - Ênfase4 2" xfId="413"/>
    <cellStyle name="20% - Ênfase4 3" xfId="414"/>
    <cellStyle name="20% - Ênfase4 4" xfId="415"/>
    <cellStyle name="20% - Ênfase4 5" xfId="416"/>
    <cellStyle name="20% - Ênfase4 6" xfId="417"/>
    <cellStyle name="20% - Ênfase4_140205_Kad_Annex-AEO2013-2014" xfId="418"/>
    <cellStyle name="20% - Ênfase5" xfId="419"/>
    <cellStyle name="20% - Ênfase5 2" xfId="420"/>
    <cellStyle name="20% - Ênfase5 3" xfId="421"/>
    <cellStyle name="20% - Ênfase5 4" xfId="422"/>
    <cellStyle name="20% - Ênfase5 5" xfId="423"/>
    <cellStyle name="20% - Ênfase5 6" xfId="424"/>
    <cellStyle name="20% - Ênfase5_140205_Kad_Annex-AEO2013-2014" xfId="425"/>
    <cellStyle name="20% - Ênfase6" xfId="426"/>
    <cellStyle name="20% - Ênfase6 2" xfId="427"/>
    <cellStyle name="20% - Ênfase6 3" xfId="428"/>
    <cellStyle name="20% - Ênfase6 4" xfId="429"/>
    <cellStyle name="20% - Ênfase6 5" xfId="430"/>
    <cellStyle name="20% - Ênfase6 6" xfId="431"/>
    <cellStyle name="20% - Ênfase6_140205_Kad_Annex-AEO2013-2014" xfId="432"/>
    <cellStyle name="20% - Énfasis1" xfId="433"/>
    <cellStyle name="20% - Énfasis2" xfId="434"/>
    <cellStyle name="20% - Énfasis3" xfId="435"/>
    <cellStyle name="20% - Énfasis4" xfId="436"/>
    <cellStyle name="20% - Énfasis5" xfId="437"/>
    <cellStyle name="20% - Énfasis6" xfId="438"/>
    <cellStyle name="3 indents" xfId="439"/>
    <cellStyle name="3 indents 2" xfId="440"/>
    <cellStyle name="3 indents 3" xfId="441"/>
    <cellStyle name="3 indents_SEN" xfId="442"/>
    <cellStyle name="4 indents" xfId="443"/>
    <cellStyle name="4 indents 2" xfId="444"/>
    <cellStyle name="4 indents 2 2" xfId="445"/>
    <cellStyle name="4 indents 3" xfId="446"/>
    <cellStyle name="4 indents 4" xfId="447"/>
    <cellStyle name="4 indents_Exp Prod" xfId="448"/>
    <cellStyle name="40 % - Accent1 1" xfId="449"/>
    <cellStyle name="40 % - Accent1 1 1" xfId="450"/>
    <cellStyle name="40 % - Accent1 1 1 2" xfId="451"/>
    <cellStyle name="40 % - Accent1 1 1_BFA" xfId="452"/>
    <cellStyle name="40 % - Accent1 1 2" xfId="453"/>
    <cellStyle name="40 % - Accent1 1_120103_GAB_Masterdata" xfId="454"/>
    <cellStyle name="40 % - Accent1 10" xfId="455"/>
    <cellStyle name="40 % - Accent1 11" xfId="456"/>
    <cellStyle name="40 % - Accent1 12" xfId="457"/>
    <cellStyle name="40 % - Accent1 13" xfId="458"/>
    <cellStyle name="40 % - Accent1 2" xfId="459"/>
    <cellStyle name="40 % - Accent1 2 1" xfId="460"/>
    <cellStyle name="40 % - Accent1 2 1 2" xfId="461"/>
    <cellStyle name="40 % - Accent1 2 1_BFA" xfId="462"/>
    <cellStyle name="40 % - Accent1 2 2" xfId="463"/>
    <cellStyle name="40 % - Accent1 2 3" xfId="464"/>
    <cellStyle name="40 % - Accent1 2 3 2" xfId="465"/>
    <cellStyle name="40 % - Accent1 2 4" xfId="466"/>
    <cellStyle name="40 % - Accent1 2_120103_GAB_Masterdata" xfId="467"/>
    <cellStyle name="40 % - Accent1 3" xfId="468"/>
    <cellStyle name="40 % - Accent1 3 2" xfId="469"/>
    <cellStyle name="40 % - Accent1 3 2 2" xfId="470"/>
    <cellStyle name="40 % - Accent1 3 3" xfId="471"/>
    <cellStyle name="40 % - Accent1 3 4" xfId="472"/>
    <cellStyle name="40 % - Accent1 3_140205_Kad_Annex-AEO2013-2014" xfId="473"/>
    <cellStyle name="40 % - Accent1 4" xfId="474"/>
    <cellStyle name="40 % - Accent1 4 2" xfId="475"/>
    <cellStyle name="40 % - Accent1 4 3" xfId="476"/>
    <cellStyle name="40 % - Accent1 4_BFA" xfId="477"/>
    <cellStyle name="40 % - Accent1 5" xfId="478"/>
    <cellStyle name="40 % - Accent1 5 2" xfId="479"/>
    <cellStyle name="40 % - Accent1 6" xfId="480"/>
    <cellStyle name="40 % - Accent1 6 2" xfId="481"/>
    <cellStyle name="40 % - Accent1 7" xfId="482"/>
    <cellStyle name="40 % - Accent1 8" xfId="483"/>
    <cellStyle name="40 % - Accent1 9" xfId="484"/>
    <cellStyle name="40 % - Accent2 1" xfId="485"/>
    <cellStyle name="40 % - Accent2 1 1" xfId="486"/>
    <cellStyle name="40 % - Accent2 1 1 2" xfId="487"/>
    <cellStyle name="40 % - Accent2 1 1_BFA" xfId="488"/>
    <cellStyle name="40 % - Accent2 1 2" xfId="489"/>
    <cellStyle name="40 % - Accent2 1_120103_GAB_Masterdata" xfId="490"/>
    <cellStyle name="40 % - Accent2 10" xfId="491"/>
    <cellStyle name="40 % - Accent2 11" xfId="492"/>
    <cellStyle name="40 % - Accent2 12" xfId="493"/>
    <cellStyle name="40 % - Accent2 13" xfId="494"/>
    <cellStyle name="40 % - Accent2 2" xfId="495"/>
    <cellStyle name="40 % - Accent2 2 1" xfId="496"/>
    <cellStyle name="40 % - Accent2 2 1 2" xfId="497"/>
    <cellStyle name="40 % - Accent2 2 1_BFA" xfId="498"/>
    <cellStyle name="40 % - Accent2 2 2" xfId="499"/>
    <cellStyle name="40 % - Accent2 2 3" xfId="500"/>
    <cellStyle name="40 % - Accent2 2_120103_GAB_Masterdata" xfId="501"/>
    <cellStyle name="40 % - Accent2 3" xfId="502"/>
    <cellStyle name="40 % - Accent2 3 2" xfId="503"/>
    <cellStyle name="40 % - Accent2 3 3" xfId="504"/>
    <cellStyle name="40 % - Accent2 3_BFA" xfId="505"/>
    <cellStyle name="40 % - Accent2 4" xfId="506"/>
    <cellStyle name="40 % - Accent2 4 2" xfId="507"/>
    <cellStyle name="40 % - Accent2 4_BFA" xfId="508"/>
    <cellStyle name="40 % - Accent2 5" xfId="509"/>
    <cellStyle name="40 % - Accent2 6" xfId="510"/>
    <cellStyle name="40 % - Accent2 6 2" xfId="511"/>
    <cellStyle name="40 % - Accent2 7" xfId="512"/>
    <cellStyle name="40 % - Accent2 8" xfId="513"/>
    <cellStyle name="40 % - Accent2 9" xfId="514"/>
    <cellStyle name="40 % - Accent3 1" xfId="515"/>
    <cellStyle name="40 % - Accent3 1 1" xfId="516"/>
    <cellStyle name="40 % - Accent3 1 1 2" xfId="517"/>
    <cellStyle name="40 % - Accent3 1 1_BFA" xfId="518"/>
    <cellStyle name="40 % - Accent3 1 2" xfId="519"/>
    <cellStyle name="40 % - Accent3 1_120103_GAB_Masterdata" xfId="520"/>
    <cellStyle name="40 % - Accent3 10" xfId="521"/>
    <cellStyle name="40 % - Accent3 11" xfId="522"/>
    <cellStyle name="40 % - Accent3 12" xfId="523"/>
    <cellStyle name="40 % - Accent3 13" xfId="524"/>
    <cellStyle name="40 % - Accent3 2" xfId="525"/>
    <cellStyle name="40 % - Accent3 2 1" xfId="526"/>
    <cellStyle name="40 % - Accent3 2 1 2" xfId="527"/>
    <cellStyle name="40 % - Accent3 2 1_BFA" xfId="528"/>
    <cellStyle name="40 % - Accent3 2 2" xfId="529"/>
    <cellStyle name="40 % - Accent3 2 3" xfId="530"/>
    <cellStyle name="40 % - Accent3 2 3 2" xfId="531"/>
    <cellStyle name="40 % - Accent3 2 4" xfId="532"/>
    <cellStyle name="40 % - Accent3 2_120103_GAB_Masterdata" xfId="533"/>
    <cellStyle name="40 % - Accent3 3" xfId="534"/>
    <cellStyle name="40 % - Accent3 3 2" xfId="535"/>
    <cellStyle name="40 % - Accent3 3 2 2" xfId="536"/>
    <cellStyle name="40 % - Accent3 3 3" xfId="537"/>
    <cellStyle name="40 % - Accent3 3 4" xfId="538"/>
    <cellStyle name="40 % - Accent3 3_140205_Kad_Annex-AEO2013-2014" xfId="539"/>
    <cellStyle name="40 % - Accent3 4" xfId="540"/>
    <cellStyle name="40 % - Accent3 4 2" xfId="541"/>
    <cellStyle name="40 % - Accent3 4 3" xfId="542"/>
    <cellStyle name="40 % - Accent3 4_BFA" xfId="543"/>
    <cellStyle name="40 % - Accent3 5" xfId="544"/>
    <cellStyle name="40 % - Accent3 5 2" xfId="545"/>
    <cellStyle name="40 % - Accent3 6" xfId="546"/>
    <cellStyle name="40 % - Accent3 6 2" xfId="547"/>
    <cellStyle name="40 % - Accent3 7" xfId="548"/>
    <cellStyle name="40 % - Accent3 8" xfId="549"/>
    <cellStyle name="40 % - Accent3 9" xfId="550"/>
    <cellStyle name="40 % - Accent4 1" xfId="551"/>
    <cellStyle name="40 % - Accent4 1 1" xfId="552"/>
    <cellStyle name="40 % - Accent4 1 1 2" xfId="553"/>
    <cellStyle name="40 % - Accent4 1 1_BFA" xfId="554"/>
    <cellStyle name="40 % - Accent4 1 2" xfId="555"/>
    <cellStyle name="40 % - Accent4 1 3" xfId="556"/>
    <cellStyle name="40 % - Accent4 1_120103_GAB_Masterdata" xfId="557"/>
    <cellStyle name="40 % - Accent4 10" xfId="558"/>
    <cellStyle name="40 % - Accent4 11" xfId="559"/>
    <cellStyle name="40 % - Accent4 12" xfId="560"/>
    <cellStyle name="40 % - Accent4 13" xfId="561"/>
    <cellStyle name="40 % - Accent4 14" xfId="562"/>
    <cellStyle name="40 % - Accent4 2" xfId="563"/>
    <cellStyle name="40 % - Accent4 2 1" xfId="564"/>
    <cellStyle name="40 % - Accent4 2 1 2" xfId="565"/>
    <cellStyle name="40 % - Accent4 2 1_BFA" xfId="566"/>
    <cellStyle name="40 % - Accent4 2 2" xfId="567"/>
    <cellStyle name="40 % - Accent4 2 3" xfId="568"/>
    <cellStyle name="40 % - Accent4 2 3 2" xfId="569"/>
    <cellStyle name="40 % - Accent4 2 4" xfId="570"/>
    <cellStyle name="40 % - Accent4 2 4 2" xfId="571"/>
    <cellStyle name="40 % - Accent4 2 5" xfId="572"/>
    <cellStyle name="40 % - Accent4 2 6" xfId="573"/>
    <cellStyle name="40 % - Accent4 2_120103_GAB_Masterdata" xfId="574"/>
    <cellStyle name="40 % - Accent4 3" xfId="575"/>
    <cellStyle name="40 % - Accent4 3 2" xfId="576"/>
    <cellStyle name="40 % - Accent4 3 2 2" xfId="577"/>
    <cellStyle name="40 % - Accent4 3 3" xfId="578"/>
    <cellStyle name="40 % - Accent4 3 4" xfId="579"/>
    <cellStyle name="40 % - Accent4 3_140205_Kad_Annex-AEO2013-2014" xfId="580"/>
    <cellStyle name="40 % - Accent4 4" xfId="581"/>
    <cellStyle name="40 % - Accent4 4 2" xfId="582"/>
    <cellStyle name="40 % - Accent4 4 3" xfId="583"/>
    <cellStyle name="40 % - Accent4 4_BFA" xfId="584"/>
    <cellStyle name="40 % - Accent4 5" xfId="585"/>
    <cellStyle name="40 % - Accent4 5 2" xfId="586"/>
    <cellStyle name="40 % - Accent4 5 3" xfId="587"/>
    <cellStyle name="40 % - Accent4 5_BFA" xfId="588"/>
    <cellStyle name="40 % - Accent4 6" xfId="589"/>
    <cellStyle name="40 % - Accent4 6 2" xfId="590"/>
    <cellStyle name="40 % - Accent4 7" xfId="591"/>
    <cellStyle name="40 % - Accent4 7 2" xfId="592"/>
    <cellStyle name="40 % - Accent4 8" xfId="593"/>
    <cellStyle name="40 % - Accent4 9" xfId="594"/>
    <cellStyle name="40 % - Accent5 1" xfId="595"/>
    <cellStyle name="40 % - Accent5 1 1" xfId="596"/>
    <cellStyle name="40 % - Accent5 1 1 2" xfId="597"/>
    <cellStyle name="40 % - Accent5 1 1_BFA" xfId="598"/>
    <cellStyle name="40 % - Accent5 1 2" xfId="599"/>
    <cellStyle name="40 % - Accent5 1_120103_GAB_Masterdata" xfId="600"/>
    <cellStyle name="40 % - Accent5 10" xfId="601"/>
    <cellStyle name="40 % - Accent5 11" xfId="602"/>
    <cellStyle name="40 % - Accent5 12" xfId="603"/>
    <cellStyle name="40 % - Accent5 13" xfId="604"/>
    <cellStyle name="40 % - Accent5 2" xfId="605"/>
    <cellStyle name="40 % - Accent5 2 1" xfId="606"/>
    <cellStyle name="40 % - Accent5 2 1 2" xfId="607"/>
    <cellStyle name="40 % - Accent5 2 1_BFA" xfId="608"/>
    <cellStyle name="40 % - Accent5 2 2" xfId="609"/>
    <cellStyle name="40 % - Accent5 2 3" xfId="610"/>
    <cellStyle name="40 % - Accent5 2_120103_GAB_Masterdata" xfId="611"/>
    <cellStyle name="40 % - Accent5 3" xfId="612"/>
    <cellStyle name="40 % - Accent5 3 2" xfId="613"/>
    <cellStyle name="40 % - Accent5 3 3" xfId="614"/>
    <cellStyle name="40 % - Accent5 3_BFA" xfId="615"/>
    <cellStyle name="40 % - Accent5 4" xfId="616"/>
    <cellStyle name="40 % - Accent5 4 2" xfId="617"/>
    <cellStyle name="40 % - Accent5 4_BFA" xfId="618"/>
    <cellStyle name="40 % - Accent5 5" xfId="619"/>
    <cellStyle name="40 % - Accent5 6" xfId="620"/>
    <cellStyle name="40 % - Accent5 6 2" xfId="621"/>
    <cellStyle name="40 % - Accent5 7" xfId="622"/>
    <cellStyle name="40 % - Accent5 8" xfId="623"/>
    <cellStyle name="40 % - Accent5 9" xfId="624"/>
    <cellStyle name="40 % - Accent6 1" xfId="625"/>
    <cellStyle name="40 % - Accent6 1 1" xfId="626"/>
    <cellStyle name="40 % - Accent6 1 1 2" xfId="627"/>
    <cellStyle name="40 % - Accent6 1 1_BFA" xfId="628"/>
    <cellStyle name="40 % - Accent6 1 2" xfId="629"/>
    <cellStyle name="40 % - Accent6 1_120103_GAB_Masterdata" xfId="630"/>
    <cellStyle name="40 % - Accent6 10" xfId="631"/>
    <cellStyle name="40 % - Accent6 11" xfId="632"/>
    <cellStyle name="40 % - Accent6 12" xfId="633"/>
    <cellStyle name="40 % - Accent6 13" xfId="634"/>
    <cellStyle name="40 % - Accent6 2" xfId="635"/>
    <cellStyle name="40 % - Accent6 2 1" xfId="636"/>
    <cellStyle name="40 % - Accent6 2 1 2" xfId="637"/>
    <cellStyle name="40 % - Accent6 2 1_BFA" xfId="638"/>
    <cellStyle name="40 % - Accent6 2 2" xfId="639"/>
    <cellStyle name="40 % - Accent6 2 3" xfId="640"/>
    <cellStyle name="40 % - Accent6 2 3 2" xfId="641"/>
    <cellStyle name="40 % - Accent6 2 4" xfId="642"/>
    <cellStyle name="40 % - Accent6 2_120103_GAB_Masterdata" xfId="643"/>
    <cellStyle name="40 % - Accent6 3" xfId="644"/>
    <cellStyle name="40 % - Accent6 3 2" xfId="645"/>
    <cellStyle name="40 % - Accent6 3 2 2" xfId="646"/>
    <cellStyle name="40 % - Accent6 3 3" xfId="647"/>
    <cellStyle name="40 % - Accent6 3 4" xfId="648"/>
    <cellStyle name="40 % - Accent6 3_140205_Kad_Annex-AEO2013-2014" xfId="649"/>
    <cellStyle name="40 % - Accent6 4" xfId="650"/>
    <cellStyle name="40 % - Accent6 4 2" xfId="651"/>
    <cellStyle name="40 % - Accent6 4 3" xfId="652"/>
    <cellStyle name="40 % - Accent6 4_BFA" xfId="653"/>
    <cellStyle name="40 % - Accent6 5" xfId="654"/>
    <cellStyle name="40 % - Accent6 5 2" xfId="655"/>
    <cellStyle name="40 % - Accent6 6" xfId="656"/>
    <cellStyle name="40 % - Accent6 6 2" xfId="657"/>
    <cellStyle name="40 % - Accent6 7" xfId="658"/>
    <cellStyle name="40 % - Accent6 8" xfId="659"/>
    <cellStyle name="40 % - Accent6 9" xfId="660"/>
    <cellStyle name="40% - Accent1 2" xfId="661"/>
    <cellStyle name="40% - Accent1 2 2" xfId="662"/>
    <cellStyle name="40% - Accent1 2 3" xfId="663"/>
    <cellStyle name="40% - Accent1 2 4" xfId="664"/>
    <cellStyle name="40% - Accent1 2 5" xfId="665"/>
    <cellStyle name="40% - Accent1 3" xfId="666"/>
    <cellStyle name="40% - Accent1 3 2" xfId="667"/>
    <cellStyle name="40% - Accent1 3 3" xfId="668"/>
    <cellStyle name="40% - Accent1 4" xfId="669"/>
    <cellStyle name="40% - Accent1 5" xfId="670"/>
    <cellStyle name="40% - Accent1 6" xfId="671"/>
    <cellStyle name="40% - Accent1 7" xfId="672"/>
    <cellStyle name="40% - Accent1 8" xfId="673"/>
    <cellStyle name="40% - Accent2 2" xfId="674"/>
    <cellStyle name="40% - Accent2 2 2" xfId="675"/>
    <cellStyle name="40% - Accent2 2 3" xfId="676"/>
    <cellStyle name="40% - Accent2 2 4" xfId="677"/>
    <cellStyle name="40% - Accent2 2 5" xfId="678"/>
    <cellStyle name="40% - Accent2 3" xfId="679"/>
    <cellStyle name="40% - Accent2 3 2" xfId="680"/>
    <cellStyle name="40% - Accent2 3 3" xfId="681"/>
    <cellStyle name="40% - Accent2 4" xfId="682"/>
    <cellStyle name="40% - Accent2 5" xfId="683"/>
    <cellStyle name="40% - Accent2 6" xfId="684"/>
    <cellStyle name="40% - Accent2 7" xfId="685"/>
    <cellStyle name="40% - Accent2 8" xfId="686"/>
    <cellStyle name="40% - Accent3 2" xfId="687"/>
    <cellStyle name="40% - Accent3 2 2" xfId="688"/>
    <cellStyle name="40% - Accent3 2 3" xfId="689"/>
    <cellStyle name="40% - Accent3 2 4" xfId="690"/>
    <cellStyle name="40% - Accent3 2 5" xfId="691"/>
    <cellStyle name="40% - Accent3 3" xfId="692"/>
    <cellStyle name="40% - Accent3 3 2" xfId="693"/>
    <cellStyle name="40% - Accent3 3 3" xfId="694"/>
    <cellStyle name="40% - Accent3 4" xfId="695"/>
    <cellStyle name="40% - Accent3 5" xfId="696"/>
    <cellStyle name="40% - Accent3 6" xfId="697"/>
    <cellStyle name="40% - Accent3 7" xfId="698"/>
    <cellStyle name="40% - Accent3 8" xfId="699"/>
    <cellStyle name="40% - Accent4 2" xfId="700"/>
    <cellStyle name="40% - Accent4 2 2" xfId="701"/>
    <cellStyle name="40% - Accent4 2 3" xfId="702"/>
    <cellStyle name="40% - Accent4 2 4" xfId="703"/>
    <cellStyle name="40% - Accent4 2 5" xfId="704"/>
    <cellStyle name="40% - Accent4 3" xfId="705"/>
    <cellStyle name="40% - Accent4 3 2" xfId="706"/>
    <cellStyle name="40% - Accent4 3 3" xfId="707"/>
    <cellStyle name="40% - Accent4 4" xfId="708"/>
    <cellStyle name="40% - Accent4 5" xfId="709"/>
    <cellStyle name="40% - Accent4 6" xfId="710"/>
    <cellStyle name="40% - Accent4 7" xfId="711"/>
    <cellStyle name="40% - Accent4 8" xfId="712"/>
    <cellStyle name="40% - Accent5 2" xfId="713"/>
    <cellStyle name="40% - Accent5 2 2" xfId="714"/>
    <cellStyle name="40% - Accent5 2 3" xfId="715"/>
    <cellStyle name="40% - Accent5 2 4" xfId="716"/>
    <cellStyle name="40% - Accent5 2 5" xfId="717"/>
    <cellStyle name="40% - Accent5 3" xfId="718"/>
    <cellStyle name="40% - Accent5 3 2" xfId="719"/>
    <cellStyle name="40% - Accent5 3 3" xfId="720"/>
    <cellStyle name="40% - Accent5 4" xfId="721"/>
    <cellStyle name="40% - Accent5 5" xfId="722"/>
    <cellStyle name="40% - Accent5 6" xfId="723"/>
    <cellStyle name="40% - Accent5 7" xfId="724"/>
    <cellStyle name="40% - Accent5 8" xfId="725"/>
    <cellStyle name="40% - Accent6 2" xfId="726"/>
    <cellStyle name="40% - Accent6 2 2" xfId="727"/>
    <cellStyle name="40% - Accent6 2 3" xfId="728"/>
    <cellStyle name="40% - Accent6 2 4" xfId="729"/>
    <cellStyle name="40% - Accent6 2 5" xfId="730"/>
    <cellStyle name="40% - Accent6 3" xfId="731"/>
    <cellStyle name="40% - Accent6 3 2" xfId="732"/>
    <cellStyle name="40% - Accent6 3 3" xfId="733"/>
    <cellStyle name="40% - Accent6 4" xfId="734"/>
    <cellStyle name="40% - Accent6 5" xfId="735"/>
    <cellStyle name="40% - Accent6 6" xfId="736"/>
    <cellStyle name="40% - Accent6 7" xfId="737"/>
    <cellStyle name="40% - Accent6 8" xfId="738"/>
    <cellStyle name="40% - Cor1" xfId="739"/>
    <cellStyle name="40% - Cor1 2" xfId="740"/>
    <cellStyle name="40% - Cor1_BFA" xfId="741"/>
    <cellStyle name="40% - Cor2" xfId="742"/>
    <cellStyle name="40% - Cor2 2" xfId="743"/>
    <cellStyle name="40% - Cor2_BFA" xfId="744"/>
    <cellStyle name="40% - Cor3" xfId="745"/>
    <cellStyle name="40% - Cor3 2" xfId="746"/>
    <cellStyle name="40% - Cor3_BFA" xfId="747"/>
    <cellStyle name="40% - Cor4" xfId="748"/>
    <cellStyle name="40% - Cor4 2" xfId="749"/>
    <cellStyle name="40% - Cor4_BFA" xfId="750"/>
    <cellStyle name="40% - Cor5" xfId="751"/>
    <cellStyle name="40% - Cor5 2" xfId="752"/>
    <cellStyle name="40% - Cor5_BFA" xfId="753"/>
    <cellStyle name="40% - Cor6" xfId="754"/>
    <cellStyle name="40% - Cor6 2" xfId="755"/>
    <cellStyle name="40% - Cor6_BFA" xfId="756"/>
    <cellStyle name="40% - Ênfase1" xfId="757"/>
    <cellStyle name="40% - Ênfase1 2" xfId="758"/>
    <cellStyle name="40% - Ênfase1 3" xfId="759"/>
    <cellStyle name="40% - Ênfase1 4" xfId="760"/>
    <cellStyle name="40% - Ênfase1 5" xfId="761"/>
    <cellStyle name="40% - Ênfase1_140205_Kad_Annex-AEO2013-2014" xfId="762"/>
    <cellStyle name="40% - Ênfase2" xfId="763"/>
    <cellStyle name="40% - Ênfase2 2" xfId="764"/>
    <cellStyle name="40% - Ênfase2 3" xfId="765"/>
    <cellStyle name="40% - Ênfase2 4" xfId="766"/>
    <cellStyle name="40% - Ênfase2 5" xfId="767"/>
    <cellStyle name="40% - Ênfase2 6" xfId="768"/>
    <cellStyle name="40% - Ênfase2_140205_Kad_Annex-AEO2013-2014" xfId="769"/>
    <cellStyle name="40% - Ênfase3" xfId="770"/>
    <cellStyle name="40% - Ênfase3 2" xfId="771"/>
    <cellStyle name="40% - Ênfase3 3" xfId="772"/>
    <cellStyle name="40% - Ênfase3 4" xfId="773"/>
    <cellStyle name="40% - Ênfase3 5" xfId="774"/>
    <cellStyle name="40% - Ênfase3 6" xfId="775"/>
    <cellStyle name="40% - Ênfase3_140205_Kad_Annex-AEO2013-2014" xfId="776"/>
    <cellStyle name="40% - Ênfase4" xfId="777"/>
    <cellStyle name="40% - Ênfase4 2" xfId="778"/>
    <cellStyle name="40% - Ênfase4 3" xfId="779"/>
    <cellStyle name="40% - Ênfase4 4" xfId="780"/>
    <cellStyle name="40% - Ênfase4 5" xfId="781"/>
    <cellStyle name="40% - Ênfase4_140205_Kad_Annex-AEO2013-2014" xfId="782"/>
    <cellStyle name="40% - Ênfase5" xfId="783"/>
    <cellStyle name="40% - Ênfase5 2" xfId="784"/>
    <cellStyle name="40% - Ênfase5 3" xfId="785"/>
    <cellStyle name="40% - Ênfase5 4" xfId="786"/>
    <cellStyle name="40% - Ênfase5 5" xfId="787"/>
    <cellStyle name="40% - Ênfase5_140205_Kad_Annex-AEO2013-2014" xfId="788"/>
    <cellStyle name="40% - Ênfase6" xfId="789"/>
    <cellStyle name="40% - Ênfase6 2" xfId="790"/>
    <cellStyle name="40% - Ênfase6 3" xfId="791"/>
    <cellStyle name="40% - Ênfase6 4" xfId="792"/>
    <cellStyle name="40% - Ênfase6 5" xfId="793"/>
    <cellStyle name="40% - Ênfase6 6" xfId="794"/>
    <cellStyle name="40% - Ênfase6_140205_Kad_Annex-AEO2013-2014" xfId="795"/>
    <cellStyle name="40% - Énfasis1" xfId="796"/>
    <cellStyle name="40% - Énfasis2" xfId="797"/>
    <cellStyle name="40% - Énfasis3" xfId="798"/>
    <cellStyle name="40% - Énfasis4" xfId="799"/>
    <cellStyle name="40% - Énfasis5" xfId="800"/>
    <cellStyle name="40% - Énfasis6" xfId="801"/>
    <cellStyle name="5 indents" xfId="802"/>
    <cellStyle name="5 indents 2" xfId="803"/>
    <cellStyle name="5 indents 3" xfId="804"/>
    <cellStyle name="5 indents_SEN" xfId="805"/>
    <cellStyle name="60 % - Accent1 1" xfId="806"/>
    <cellStyle name="60 % - Accent1 1 1" xfId="807"/>
    <cellStyle name="60 % - Accent1 1 1 2" xfId="808"/>
    <cellStyle name="60 % - Accent1 1 1 3" xfId="809"/>
    <cellStyle name="60 % - Accent1 1 1_SEN" xfId="810"/>
    <cellStyle name="60 % - Accent1 1 2" xfId="811"/>
    <cellStyle name="60 % - Accent1 1 3" xfId="812"/>
    <cellStyle name="60 % - Accent1 1_Feuil1" xfId="813"/>
    <cellStyle name="60 % - Accent1 10" xfId="814"/>
    <cellStyle name="60 % - Accent1 11" xfId="815"/>
    <cellStyle name="60 % - Accent1 2" xfId="816"/>
    <cellStyle name="60 % - Accent1 2 1" xfId="817"/>
    <cellStyle name="60 % - Accent1 2 1 2" xfId="818"/>
    <cellStyle name="60 % - Accent1 2 1 3" xfId="819"/>
    <cellStyle name="60 % - Accent1 2 1_SEN" xfId="820"/>
    <cellStyle name="60 % - Accent1 2 10" xfId="821"/>
    <cellStyle name="60 % - Accent1 2 11" xfId="822"/>
    <cellStyle name="60 % - Accent1 2 12" xfId="823"/>
    <cellStyle name="60 % - Accent1 2 13" xfId="824"/>
    <cellStyle name="60 % - Accent1 2 14" xfId="825"/>
    <cellStyle name="60 % - Accent1 2 15" xfId="826"/>
    <cellStyle name="60 % - Accent1 2 2" xfId="827"/>
    <cellStyle name="60 % - Accent1 2 2 2" xfId="828"/>
    <cellStyle name="60 % - Accent1 2 3" xfId="829"/>
    <cellStyle name="60 % - Accent1 2 4" xfId="830"/>
    <cellStyle name="60 % - Accent1 2 4 2" xfId="831"/>
    <cellStyle name="60 % - Accent1 2 5" xfId="832"/>
    <cellStyle name="60 % - Accent1 2 5 2" xfId="833"/>
    <cellStyle name="60 % - Accent1 2 6" xfId="834"/>
    <cellStyle name="60 % - Accent1 2 6 2" xfId="835"/>
    <cellStyle name="60 % - Accent1 2 7" xfId="836"/>
    <cellStyle name="60 % - Accent1 2 8" xfId="837"/>
    <cellStyle name="60 % - Accent1 2 9" xfId="838"/>
    <cellStyle name="60 % - Accent1 2_CNfinal" xfId="839"/>
    <cellStyle name="60 % - Accent1 3" xfId="840"/>
    <cellStyle name="60 % - Accent1 3 2" xfId="841"/>
    <cellStyle name="60 % - Accent1 3 2 2" xfId="842"/>
    <cellStyle name="60 % - Accent1 3 3" xfId="843"/>
    <cellStyle name="60 % - Accent1 3 3 2" xfId="844"/>
    <cellStyle name="60 % - Accent1 3 4" xfId="845"/>
    <cellStyle name="60 % - Accent1 3_Exp Prod" xfId="846"/>
    <cellStyle name="60 % - Accent1 4" xfId="847"/>
    <cellStyle name="60 % - Accent1 4 2" xfId="848"/>
    <cellStyle name="60 % - Accent1 5" xfId="849"/>
    <cellStyle name="60 % - Accent1 5 2" xfId="850"/>
    <cellStyle name="60 % - Accent1 6" xfId="851"/>
    <cellStyle name="60 % - Accent1 6 2" xfId="852"/>
    <cellStyle name="60 % - Accent1 7" xfId="853"/>
    <cellStyle name="60 % - Accent1 8" xfId="854"/>
    <cellStyle name="60 % - Accent1 9" xfId="855"/>
    <cellStyle name="60 % - Accent2 1" xfId="856"/>
    <cellStyle name="60 % - Accent2 1 1" xfId="857"/>
    <cellStyle name="60 % - Accent2 2" xfId="858"/>
    <cellStyle name="60 % - Accent2 2 1" xfId="859"/>
    <cellStyle name="60 % - Accent2 2 2" xfId="860"/>
    <cellStyle name="60 % - Accent2 2_CNfinal" xfId="861"/>
    <cellStyle name="60 % - Accent2 3" xfId="862"/>
    <cellStyle name="60 % - Accent2 3 2" xfId="863"/>
    <cellStyle name="60 % - Accent2 4" xfId="864"/>
    <cellStyle name="60 % - Accent2 5" xfId="865"/>
    <cellStyle name="60 % - Accent2 6" xfId="866"/>
    <cellStyle name="60 % - Accent3 1" xfId="867"/>
    <cellStyle name="60 % - Accent3 1 1" xfId="868"/>
    <cellStyle name="60 % - Accent3 2" xfId="869"/>
    <cellStyle name="60 % - Accent3 2 1" xfId="870"/>
    <cellStyle name="60 % - Accent3 2 2" xfId="871"/>
    <cellStyle name="60 % - Accent3 2 3" xfId="872"/>
    <cellStyle name="60 % - Accent3 2 4" xfId="873"/>
    <cellStyle name="60 % - Accent3 2_CNfinal" xfId="874"/>
    <cellStyle name="60 % - Accent3 3" xfId="875"/>
    <cellStyle name="60 % - Accent3 3 2" xfId="876"/>
    <cellStyle name="60 % - Accent3 3 3" xfId="877"/>
    <cellStyle name="60 % - Accent3 3 4" xfId="878"/>
    <cellStyle name="60 % - Accent3 3_Exp Prod" xfId="879"/>
    <cellStyle name="60 % - Accent3 4" xfId="880"/>
    <cellStyle name="60 % - Accent3 4 2" xfId="881"/>
    <cellStyle name="60 % - Accent3 5" xfId="882"/>
    <cellStyle name="60 % - Accent3 5 2" xfId="883"/>
    <cellStyle name="60 % - Accent3 6" xfId="884"/>
    <cellStyle name="60 % - Accent3 6 2" xfId="885"/>
    <cellStyle name="60 % - Accent4 1" xfId="886"/>
    <cellStyle name="60 % - Accent4 1 1" xfId="887"/>
    <cellStyle name="60 % - Accent4 2" xfId="888"/>
    <cellStyle name="60 % - Accent4 2 1" xfId="889"/>
    <cellStyle name="60 % - Accent4 2 2" xfId="890"/>
    <cellStyle name="60 % - Accent4 2 3" xfId="891"/>
    <cellStyle name="60 % - Accent4 2 4" xfId="892"/>
    <cellStyle name="60 % - Accent4 2_CNfinal" xfId="893"/>
    <cellStyle name="60 % - Accent4 3" xfId="894"/>
    <cellStyle name="60 % - Accent4 3 2" xfId="895"/>
    <cellStyle name="60 % - Accent4 3 3" xfId="896"/>
    <cellStyle name="60 % - Accent4 3 4" xfId="897"/>
    <cellStyle name="60 % - Accent4 3_Exp Prod" xfId="898"/>
    <cellStyle name="60 % - Accent4 4" xfId="899"/>
    <cellStyle name="60 % - Accent4 4 2" xfId="900"/>
    <cellStyle name="60 % - Accent4 5" xfId="901"/>
    <cellStyle name="60 % - Accent4 5 2" xfId="902"/>
    <cellStyle name="60 % - Accent4 6" xfId="903"/>
    <cellStyle name="60 % - Accent4 6 2" xfId="904"/>
    <cellStyle name="60 % - Accent5 1" xfId="905"/>
    <cellStyle name="60 % - Accent5 1 1" xfId="906"/>
    <cellStyle name="60 % - Accent5 2" xfId="907"/>
    <cellStyle name="60 % - Accent5 2 1" xfId="908"/>
    <cellStyle name="60 % - Accent5 2 2" xfId="909"/>
    <cellStyle name="60 % - Accent5 2_CNfinal" xfId="910"/>
    <cellStyle name="60 % - Accent5 3" xfId="911"/>
    <cellStyle name="60 % - Accent5 3 2" xfId="912"/>
    <cellStyle name="60 % - Accent5 4" xfId="913"/>
    <cellStyle name="60 % - Accent5 5" xfId="914"/>
    <cellStyle name="60 % - Accent5 6" xfId="915"/>
    <cellStyle name="60 % - Accent6 1" xfId="916"/>
    <cellStyle name="60 % - Accent6 1 1" xfId="917"/>
    <cellStyle name="60 % - Accent6 2" xfId="918"/>
    <cellStyle name="60 % - Accent6 2 1" xfId="919"/>
    <cellStyle name="60 % - Accent6 2 2" xfId="920"/>
    <cellStyle name="60 % - Accent6 2 3" xfId="921"/>
    <cellStyle name="60 % - Accent6 2 4" xfId="922"/>
    <cellStyle name="60 % - Accent6 2_CNfinal" xfId="923"/>
    <cellStyle name="60 % - Accent6 3" xfId="924"/>
    <cellStyle name="60 % - Accent6 3 2" xfId="925"/>
    <cellStyle name="60 % - Accent6 3 3" xfId="926"/>
    <cellStyle name="60 % - Accent6 3 4" xfId="927"/>
    <cellStyle name="60 % - Accent6 3_Exp Prod" xfId="928"/>
    <cellStyle name="60 % - Accent6 4" xfId="929"/>
    <cellStyle name="60 % - Accent6 4 2" xfId="930"/>
    <cellStyle name="60 % - Accent6 5" xfId="931"/>
    <cellStyle name="60 % - Accent6 5 2" xfId="932"/>
    <cellStyle name="60 % - Accent6 6" xfId="933"/>
    <cellStyle name="60 % - Accent6 6 2" xfId="934"/>
    <cellStyle name="60% - Accent1 2" xfId="935"/>
    <cellStyle name="60% - Accent1 2 2" xfId="936"/>
    <cellStyle name="60% - Accent1 2 3" xfId="937"/>
    <cellStyle name="60% - Accent1 2 4" xfId="938"/>
    <cellStyle name="60% - Accent1 2 5" xfId="939"/>
    <cellStyle name="60% - Accent1 3" xfId="940"/>
    <cellStyle name="60% - Accent1 3 2" xfId="941"/>
    <cellStyle name="60% - Accent1 4" xfId="942"/>
    <cellStyle name="60% - Accent1 5" xfId="943"/>
    <cellStyle name="60% - Accent1 6" xfId="944"/>
    <cellStyle name="60% - Accent1 7" xfId="945"/>
    <cellStyle name="60% - Accent1 8" xfId="946"/>
    <cellStyle name="60% - Accent2 2" xfId="947"/>
    <cellStyle name="60% - Accent2 2 2" xfId="948"/>
    <cellStyle name="60% - Accent2 2 3" xfId="949"/>
    <cellStyle name="60% - Accent2 2 4" xfId="950"/>
    <cellStyle name="60% - Accent2 2 5" xfId="951"/>
    <cellStyle name="60% - Accent2 3" xfId="952"/>
    <cellStyle name="60% - Accent2 3 2" xfId="953"/>
    <cellStyle name="60% - Accent2 4" xfId="954"/>
    <cellStyle name="60% - Accent2 5" xfId="955"/>
    <cellStyle name="60% - Accent2 6" xfId="956"/>
    <cellStyle name="60% - Accent2 7" xfId="957"/>
    <cellStyle name="60% - Accent2 8" xfId="958"/>
    <cellStyle name="60% - Accent3 2" xfId="959"/>
    <cellStyle name="60% - Accent3 2 2" xfId="960"/>
    <cellStyle name="60% - Accent3 2 3" xfId="961"/>
    <cellStyle name="60% - Accent3 2 4" xfId="962"/>
    <cellStyle name="60% - Accent3 2 5" xfId="963"/>
    <cellStyle name="60% - Accent3 3" xfId="964"/>
    <cellStyle name="60% - Accent3 3 2" xfId="965"/>
    <cellStyle name="60% - Accent3 4" xfId="966"/>
    <cellStyle name="60% - Accent3 5" xfId="967"/>
    <cellStyle name="60% - Accent3 6" xfId="968"/>
    <cellStyle name="60% - Accent3 7" xfId="969"/>
    <cellStyle name="60% - Accent3 8" xfId="970"/>
    <cellStyle name="60% - Accent4 2" xfId="971"/>
    <cellStyle name="60% - Accent4 2 2" xfId="972"/>
    <cellStyle name="60% - Accent4 2 3" xfId="973"/>
    <cellStyle name="60% - Accent4 2 4" xfId="974"/>
    <cellStyle name="60% - Accent4 2 5" xfId="975"/>
    <cellStyle name="60% - Accent4 3" xfId="976"/>
    <cellStyle name="60% - Accent4 3 2" xfId="977"/>
    <cellStyle name="60% - Accent4 4" xfId="978"/>
    <cellStyle name="60% - Accent4 5" xfId="979"/>
    <cellStyle name="60% - Accent4 6" xfId="980"/>
    <cellStyle name="60% - Accent4 7" xfId="981"/>
    <cellStyle name="60% - Accent4 8" xfId="982"/>
    <cellStyle name="60% - Accent5 2" xfId="983"/>
    <cellStyle name="60% - Accent5 2 2" xfId="984"/>
    <cellStyle name="60% - Accent5 2 3" xfId="985"/>
    <cellStyle name="60% - Accent5 2 4" xfId="986"/>
    <cellStyle name="60% - Accent5 2 5" xfId="987"/>
    <cellStyle name="60% - Accent5 3" xfId="988"/>
    <cellStyle name="60% - Accent5 3 2" xfId="989"/>
    <cellStyle name="60% - Accent5 4" xfId="990"/>
    <cellStyle name="60% - Accent5 5" xfId="991"/>
    <cellStyle name="60% - Accent5 6" xfId="992"/>
    <cellStyle name="60% - Accent5 7" xfId="993"/>
    <cellStyle name="60% - Accent5 8" xfId="994"/>
    <cellStyle name="60% - Accent6 2" xfId="995"/>
    <cellStyle name="60% - Accent6 2 2" xfId="996"/>
    <cellStyle name="60% - Accent6 2 3" xfId="997"/>
    <cellStyle name="60% - Accent6 2 4" xfId="998"/>
    <cellStyle name="60% - Accent6 2 5" xfId="999"/>
    <cellStyle name="60% - Accent6 3" xfId="1000"/>
    <cellStyle name="60% - Accent6 3 2" xfId="1001"/>
    <cellStyle name="60% - Accent6 4" xfId="1002"/>
    <cellStyle name="60% - Accent6 5" xfId="1003"/>
    <cellStyle name="60% - Accent6 6" xfId="1004"/>
    <cellStyle name="60% - Accent6 7" xfId="1005"/>
    <cellStyle name="60% - Accent6 8" xfId="1006"/>
    <cellStyle name="60% - Cor1" xfId="1007"/>
    <cellStyle name="60% - Cor2" xfId="1008"/>
    <cellStyle name="60% - Cor3" xfId="1009"/>
    <cellStyle name="60% - Cor4" xfId="1010"/>
    <cellStyle name="60% - Cor5" xfId="1011"/>
    <cellStyle name="60% - Cor6" xfId="1012"/>
    <cellStyle name="60% - Ênfase1" xfId="1013"/>
    <cellStyle name="60% - Ênfase2" xfId="1014"/>
    <cellStyle name="60% - Ênfase3" xfId="1015"/>
    <cellStyle name="60% - Ênfase4" xfId="1016"/>
    <cellStyle name="60% - Ênfase5" xfId="1017"/>
    <cellStyle name="60% - Ênfase6" xfId="1018"/>
    <cellStyle name="60% - Énfasis1" xfId="1019"/>
    <cellStyle name="60% - Énfasis2" xfId="1020"/>
    <cellStyle name="60% - Énfasis3" xfId="1021"/>
    <cellStyle name="60% - Énfasis4" xfId="1022"/>
    <cellStyle name="60% - Énfasis5" xfId="1023"/>
    <cellStyle name="60% - Énfasis6" xfId="1024"/>
    <cellStyle name="Accent1 - 20 %" xfId="1025"/>
    <cellStyle name="Accent1 - 20 % 2" xfId="1026"/>
    <cellStyle name="Accent1 - 20 % 3" xfId="1027"/>
    <cellStyle name="Accent1 - 20 % 4" xfId="1028"/>
    <cellStyle name="Accent1 - 20 %_130321_Kad_AnnexStatistic" xfId="1029"/>
    <cellStyle name="Accent1 - 40 %" xfId="1030"/>
    <cellStyle name="Accent1 - 40 % 2" xfId="1031"/>
    <cellStyle name="Accent1 - 40 % 3" xfId="1032"/>
    <cellStyle name="Accent1 - 40 % 4" xfId="1033"/>
    <cellStyle name="Accent1 - 40 %_130321_Kad_AnnexStatistic" xfId="1034"/>
    <cellStyle name="Accent1 - 60 %" xfId="1035"/>
    <cellStyle name="Accent1 - 60 % 2" xfId="1036"/>
    <cellStyle name="Accent1 - 60 % 3" xfId="1037"/>
    <cellStyle name="Accent1 1" xfId="1038"/>
    <cellStyle name="Accent1 1 1" xfId="1039"/>
    <cellStyle name="Accent1 1 1 2" xfId="1040"/>
    <cellStyle name="Accent1 1 1 3" xfId="1041"/>
    <cellStyle name="Accent1 1 1_SEN" xfId="1042"/>
    <cellStyle name="Accent1 1 2" xfId="1043"/>
    <cellStyle name="Accent1 1 3" xfId="1044"/>
    <cellStyle name="Accent1 1_Feuil1" xfId="1045"/>
    <cellStyle name="Accent1 10" xfId="1046"/>
    <cellStyle name="Accent1 10 2" xfId="1047"/>
    <cellStyle name="Accent1 11" xfId="1048"/>
    <cellStyle name="Accent1 11 2" xfId="1049"/>
    <cellStyle name="Accent1 12" xfId="1050"/>
    <cellStyle name="Accent1 13" xfId="1051"/>
    <cellStyle name="Accent1 14" xfId="1052"/>
    <cellStyle name="Accent1 15" xfId="1053"/>
    <cellStyle name="Accent1 16" xfId="1054"/>
    <cellStyle name="Accent1 17" xfId="1055"/>
    <cellStyle name="Accent1 18" xfId="1056"/>
    <cellStyle name="Accent1 19" xfId="1057"/>
    <cellStyle name="Accent1 2" xfId="1058"/>
    <cellStyle name="Accent1 2 1" xfId="1059"/>
    <cellStyle name="Accent1 2 1 2" xfId="1060"/>
    <cellStyle name="Accent1 2 1 3" xfId="1061"/>
    <cellStyle name="Accent1 2 1_SEN" xfId="1062"/>
    <cellStyle name="Accent1 2 10" xfId="1063"/>
    <cellStyle name="Accent1 2 11" xfId="1064"/>
    <cellStyle name="Accent1 2 12" xfId="1065"/>
    <cellStyle name="Accent1 2 13" xfId="1066"/>
    <cellStyle name="Accent1 2 14" xfId="1067"/>
    <cellStyle name="Accent1 2 15" xfId="1068"/>
    <cellStyle name="Accent1 2 16" xfId="1069"/>
    <cellStyle name="Accent1 2 17" xfId="1070"/>
    <cellStyle name="Accent1 2 2" xfId="1071"/>
    <cellStyle name="Accent1 2 2 2" xfId="1072"/>
    <cellStyle name="Accent1 2 3" xfId="1073"/>
    <cellStyle name="Accent1 2 4" xfId="1074"/>
    <cellStyle name="Accent1 2 4 2" xfId="1075"/>
    <cellStyle name="Accent1 2 5" xfId="1076"/>
    <cellStyle name="Accent1 2 6" xfId="1077"/>
    <cellStyle name="Accent1 2 7" xfId="1078"/>
    <cellStyle name="Accent1 2 8" xfId="1079"/>
    <cellStyle name="Accent1 2 9" xfId="1080"/>
    <cellStyle name="Accent1 2_BEN" xfId="1081"/>
    <cellStyle name="Accent1 20" xfId="1082"/>
    <cellStyle name="Accent1 21" xfId="1083"/>
    <cellStyle name="Accent1 3" xfId="1084"/>
    <cellStyle name="Accent1 3 2" xfId="1085"/>
    <cellStyle name="Accent1 3 2 2" xfId="1086"/>
    <cellStyle name="Accent1 3 3" xfId="1087"/>
    <cellStyle name="Accent1 3 3 2" xfId="1088"/>
    <cellStyle name="Accent1 3 4" xfId="1089"/>
    <cellStyle name="Accent1 3_Exp Prod" xfId="1090"/>
    <cellStyle name="Accent1 4" xfId="1091"/>
    <cellStyle name="Accent1 4 2" xfId="1092"/>
    <cellStyle name="Accent1 5" xfId="1093"/>
    <cellStyle name="Accent1 5 2" xfId="1094"/>
    <cellStyle name="Accent1 6" xfId="1095"/>
    <cellStyle name="Accent1 6 2" xfId="1096"/>
    <cellStyle name="Accent1 7" xfId="1097"/>
    <cellStyle name="Accent1 7 2" xfId="1098"/>
    <cellStyle name="Accent1 8" xfId="1099"/>
    <cellStyle name="Accent1 8 2" xfId="1100"/>
    <cellStyle name="Accent1 9" xfId="1101"/>
    <cellStyle name="Accent1 9 2" xfId="1102"/>
    <cellStyle name="Accent2 - 20 %" xfId="1103"/>
    <cellStyle name="Accent2 - 20 % 2" xfId="1104"/>
    <cellStyle name="Accent2 - 20 % 3" xfId="1105"/>
    <cellStyle name="Accent2 - 20 % 4" xfId="1106"/>
    <cellStyle name="Accent2 - 20 %_130321_Kad_AnnexStatistic" xfId="1107"/>
    <cellStyle name="Accent2 - 40 %" xfId="1108"/>
    <cellStyle name="Accent2 - 40 % 2" xfId="1109"/>
    <cellStyle name="Accent2 - 40 % 3" xfId="1110"/>
    <cellStyle name="Accent2 - 40 %_130321_Kad_AnnexStatistic" xfId="1111"/>
    <cellStyle name="Accent2 - 60 %" xfId="1112"/>
    <cellStyle name="Accent2 1" xfId="1113"/>
    <cellStyle name="Accent2 1 1" xfId="1114"/>
    <cellStyle name="Accent2 1 1 2" xfId="1115"/>
    <cellStyle name="Accent2 1 1 3" xfId="1116"/>
    <cellStyle name="Accent2 1 1_SEN" xfId="1117"/>
    <cellStyle name="Accent2 1 2" xfId="1118"/>
    <cellStyle name="Accent2 1 3" xfId="1119"/>
    <cellStyle name="Accent2 1_Feuil1" xfId="1120"/>
    <cellStyle name="Accent2 10" xfId="1121"/>
    <cellStyle name="Accent2 10 2" xfId="1122"/>
    <cellStyle name="Accent2 11" xfId="1123"/>
    <cellStyle name="Accent2 11 2" xfId="1124"/>
    <cellStyle name="Accent2 12" xfId="1125"/>
    <cellStyle name="Accent2 13" xfId="1126"/>
    <cellStyle name="Accent2 14" xfId="1127"/>
    <cellStyle name="Accent2 15" xfId="1128"/>
    <cellStyle name="Accent2 16" xfId="1129"/>
    <cellStyle name="Accent2 17" xfId="1130"/>
    <cellStyle name="Accent2 18" xfId="1131"/>
    <cellStyle name="Accent2 19" xfId="1132"/>
    <cellStyle name="Accent2 2" xfId="1133"/>
    <cellStyle name="Accent2 2 1" xfId="1134"/>
    <cellStyle name="Accent2 2 1 2" xfId="1135"/>
    <cellStyle name="Accent2 2 1 3" xfId="1136"/>
    <cellStyle name="Accent2 2 1_SEN" xfId="1137"/>
    <cellStyle name="Accent2 2 10" xfId="1138"/>
    <cellStyle name="Accent2 2 11" xfId="1139"/>
    <cellStyle name="Accent2 2 12" xfId="1140"/>
    <cellStyle name="Accent2 2 13" xfId="1141"/>
    <cellStyle name="Accent2 2 14" xfId="1142"/>
    <cellStyle name="Accent2 2 15" xfId="1143"/>
    <cellStyle name="Accent2 2 16" xfId="1144"/>
    <cellStyle name="Accent2 2 17" xfId="1145"/>
    <cellStyle name="Accent2 2 2" xfId="1146"/>
    <cellStyle name="Accent2 2 2 2" xfId="1147"/>
    <cellStyle name="Accent2 2 3" xfId="1148"/>
    <cellStyle name="Accent2 2 4" xfId="1149"/>
    <cellStyle name="Accent2 2 4 2" xfId="1150"/>
    <cellStyle name="Accent2 2 5" xfId="1151"/>
    <cellStyle name="Accent2 2 6" xfId="1152"/>
    <cellStyle name="Accent2 2 7" xfId="1153"/>
    <cellStyle name="Accent2 2 8" xfId="1154"/>
    <cellStyle name="Accent2 2 9" xfId="1155"/>
    <cellStyle name="Accent2 2_BEN" xfId="1156"/>
    <cellStyle name="Accent2 20" xfId="1157"/>
    <cellStyle name="Accent2 21" xfId="1158"/>
    <cellStyle name="Accent2 3" xfId="1159"/>
    <cellStyle name="Accent2 3 2" xfId="1160"/>
    <cellStyle name="Accent2 3 2 2" xfId="1161"/>
    <cellStyle name="Accent2 3 3" xfId="1162"/>
    <cellStyle name="Accent2 3 3 2" xfId="1163"/>
    <cellStyle name="Accent2 3 4" xfId="1164"/>
    <cellStyle name="Accent2 3_Exp Prod" xfId="1165"/>
    <cellStyle name="Accent2 4" xfId="1166"/>
    <cellStyle name="Accent2 4 2" xfId="1167"/>
    <cellStyle name="Accent2 5" xfId="1168"/>
    <cellStyle name="Accent2 5 2" xfId="1169"/>
    <cellStyle name="Accent2 6" xfId="1170"/>
    <cellStyle name="Accent2 6 2" xfId="1171"/>
    <cellStyle name="Accent2 7" xfId="1172"/>
    <cellStyle name="Accent2 7 2" xfId="1173"/>
    <cellStyle name="Accent2 8" xfId="1174"/>
    <cellStyle name="Accent2 8 2" xfId="1175"/>
    <cellStyle name="Accent2 9" xfId="1176"/>
    <cellStyle name="Accent2 9 2" xfId="1177"/>
    <cellStyle name="Accent3 - 20 %" xfId="1178"/>
    <cellStyle name="Accent3 - 20 % 2" xfId="1179"/>
    <cellStyle name="Accent3 - 20 % 3" xfId="1180"/>
    <cellStyle name="Accent3 - 20 % 4" xfId="1181"/>
    <cellStyle name="Accent3 - 20 %_130321_Kad_AnnexStatistic" xfId="1182"/>
    <cellStyle name="Accent3 - 40 %" xfId="1183"/>
    <cellStyle name="Accent3 - 40 % 2" xfId="1184"/>
    <cellStyle name="Accent3 - 40 % 3" xfId="1185"/>
    <cellStyle name="Accent3 - 40 % 4" xfId="1186"/>
    <cellStyle name="Accent3 - 40 %_130321_Kad_AnnexStatistic" xfId="1187"/>
    <cellStyle name="Accent3 - 60 %" xfId="1188"/>
    <cellStyle name="Accent3 1" xfId="1189"/>
    <cellStyle name="Accent3 1 1" xfId="1190"/>
    <cellStyle name="Accent3 1 1 2" xfId="1191"/>
    <cellStyle name="Accent3 1 1 3" xfId="1192"/>
    <cellStyle name="Accent3 1 1_SEN" xfId="1193"/>
    <cellStyle name="Accent3 1 2" xfId="1194"/>
    <cellStyle name="Accent3 1 3" xfId="1195"/>
    <cellStyle name="Accent3 1_Feuil1" xfId="1196"/>
    <cellStyle name="Accent3 10" xfId="1197"/>
    <cellStyle name="Accent3 10 2" xfId="1198"/>
    <cellStyle name="Accent3 11" xfId="1199"/>
    <cellStyle name="Accent3 11 2" xfId="1200"/>
    <cellStyle name="Accent3 12" xfId="1201"/>
    <cellStyle name="Accent3 13" xfId="1202"/>
    <cellStyle name="Accent3 14" xfId="1203"/>
    <cellStyle name="Accent3 15" xfId="1204"/>
    <cellStyle name="Accent3 16" xfId="1205"/>
    <cellStyle name="Accent3 17" xfId="1206"/>
    <cellStyle name="Accent3 18" xfId="1207"/>
    <cellStyle name="Accent3 19" xfId="1208"/>
    <cellStyle name="Accent3 2" xfId="1209"/>
    <cellStyle name="Accent3 2 1" xfId="1210"/>
    <cellStyle name="Accent3 2 1 2" xfId="1211"/>
    <cellStyle name="Accent3 2 1 3" xfId="1212"/>
    <cellStyle name="Accent3 2 1_SEN" xfId="1213"/>
    <cellStyle name="Accent3 2 10" xfId="1214"/>
    <cellStyle name="Accent3 2 11" xfId="1215"/>
    <cellStyle name="Accent3 2 12" xfId="1216"/>
    <cellStyle name="Accent3 2 13" xfId="1217"/>
    <cellStyle name="Accent3 2 14" xfId="1218"/>
    <cellStyle name="Accent3 2 15" xfId="1219"/>
    <cellStyle name="Accent3 2 16" xfId="1220"/>
    <cellStyle name="Accent3 2 17" xfId="1221"/>
    <cellStyle name="Accent3 2 2" xfId="1222"/>
    <cellStyle name="Accent3 2 2 2" xfId="1223"/>
    <cellStyle name="Accent3 2 3" xfId="1224"/>
    <cellStyle name="Accent3 2 4" xfId="1225"/>
    <cellStyle name="Accent3 2 4 2" xfId="1226"/>
    <cellStyle name="Accent3 2 5" xfId="1227"/>
    <cellStyle name="Accent3 2 6" xfId="1228"/>
    <cellStyle name="Accent3 2 7" xfId="1229"/>
    <cellStyle name="Accent3 2 8" xfId="1230"/>
    <cellStyle name="Accent3 2 9" xfId="1231"/>
    <cellStyle name="Accent3 2_BEN" xfId="1232"/>
    <cellStyle name="Accent3 20" xfId="1233"/>
    <cellStyle name="Accent3 21" xfId="1234"/>
    <cellStyle name="Accent3 3" xfId="1235"/>
    <cellStyle name="Accent3 3 2" xfId="1236"/>
    <cellStyle name="Accent3 3 2 2" xfId="1237"/>
    <cellStyle name="Accent3 3 3" xfId="1238"/>
    <cellStyle name="Accent3 3 3 2" xfId="1239"/>
    <cellStyle name="Accent3 3 4" xfId="1240"/>
    <cellStyle name="Accent3 3_Exp Prod" xfId="1241"/>
    <cellStyle name="Accent3 4" xfId="1242"/>
    <cellStyle name="Accent3 4 2" xfId="1243"/>
    <cellStyle name="Accent3 5" xfId="1244"/>
    <cellStyle name="Accent3 5 2" xfId="1245"/>
    <cellStyle name="Accent3 6" xfId="1246"/>
    <cellStyle name="Accent3 6 2" xfId="1247"/>
    <cellStyle name="Accent3 7" xfId="1248"/>
    <cellStyle name="Accent3 7 2" xfId="1249"/>
    <cellStyle name="Accent3 8" xfId="1250"/>
    <cellStyle name="Accent3 8 2" xfId="1251"/>
    <cellStyle name="Accent3 9" xfId="1252"/>
    <cellStyle name="Accent3 9 2" xfId="1253"/>
    <cellStyle name="Accent4 - 20 %" xfId="1254"/>
    <cellStyle name="Accent4 - 20 % 2" xfId="1255"/>
    <cellStyle name="Accent4 - 20 % 3" xfId="1256"/>
    <cellStyle name="Accent4 - 20 % 4" xfId="1257"/>
    <cellStyle name="Accent4 - 20 %_130321_Kad_AnnexStatistic" xfId="1258"/>
    <cellStyle name="Accent4 - 40 %" xfId="1259"/>
    <cellStyle name="Accent4 - 40 % 2" xfId="1260"/>
    <cellStyle name="Accent4 - 40 % 3" xfId="1261"/>
    <cellStyle name="Accent4 - 40 %_130321_Kad_AnnexStatistic" xfId="1262"/>
    <cellStyle name="Accent4 - 60 %" xfId="1263"/>
    <cellStyle name="Accent4 - 60 % 2" xfId="1264"/>
    <cellStyle name="Accent4 - 60 % 3" xfId="1265"/>
    <cellStyle name="Accent4 1" xfId="1266"/>
    <cellStyle name="Accent4 1 1" xfId="1267"/>
    <cellStyle name="Accent4 10" xfId="1268"/>
    <cellStyle name="Accent4 10 2" xfId="1269"/>
    <cellStyle name="Accent4 11" xfId="1270"/>
    <cellStyle name="Accent4 11 2" xfId="1271"/>
    <cellStyle name="Accent4 12" xfId="1272"/>
    <cellStyle name="Accent4 13" xfId="1273"/>
    <cellStyle name="Accent4 14" xfId="1274"/>
    <cellStyle name="Accent4 15" xfId="1275"/>
    <cellStyle name="Accent4 16" xfId="1276"/>
    <cellStyle name="Accent4 17" xfId="1277"/>
    <cellStyle name="Accent4 18" xfId="1278"/>
    <cellStyle name="Accent4 19" xfId="1279"/>
    <cellStyle name="Accent4 2" xfId="1280"/>
    <cellStyle name="Accent4 2 1" xfId="1281"/>
    <cellStyle name="Accent4 2 2" xfId="1282"/>
    <cellStyle name="Accent4 2 3" xfId="1283"/>
    <cellStyle name="Accent4 2 4" xfId="1284"/>
    <cellStyle name="Accent4 2 5" xfId="1285"/>
    <cellStyle name="Accent4 2_BEN" xfId="1286"/>
    <cellStyle name="Accent4 20" xfId="1287"/>
    <cellStyle name="Accent4 21" xfId="1288"/>
    <cellStyle name="Accent4 3" xfId="1289"/>
    <cellStyle name="Accent4 3 2" xfId="1290"/>
    <cellStyle name="Accent4 3 2 2" xfId="1291"/>
    <cellStyle name="Accent4 3 3" xfId="1292"/>
    <cellStyle name="Accent4 4" xfId="1293"/>
    <cellStyle name="Accent4 4 2" xfId="1294"/>
    <cellStyle name="Accent4 5" xfId="1295"/>
    <cellStyle name="Accent4 5 2" xfId="1296"/>
    <cellStyle name="Accent4 6" xfId="1297"/>
    <cellStyle name="Accent4 6 2" xfId="1298"/>
    <cellStyle name="Accent4 7" xfId="1299"/>
    <cellStyle name="Accent4 7 2" xfId="1300"/>
    <cellStyle name="Accent4 8" xfId="1301"/>
    <cellStyle name="Accent4 8 2" xfId="1302"/>
    <cellStyle name="Accent4 9" xfId="1303"/>
    <cellStyle name="Accent4 9 2" xfId="1304"/>
    <cellStyle name="Accent5 - 20 %" xfId="1305"/>
    <cellStyle name="Accent5 - 20 % 2" xfId="1306"/>
    <cellStyle name="Accent5 - 20 % 3" xfId="1307"/>
    <cellStyle name="Accent5 - 20 % 4" xfId="1308"/>
    <cellStyle name="Accent5 - 20 %_130321_Kad_AnnexStatistic" xfId="1309"/>
    <cellStyle name="Accent5 - 40 %" xfId="1310"/>
    <cellStyle name="Accent5 - 40 % 2" xfId="1311"/>
    <cellStyle name="Accent5 - 40 % 3" xfId="1312"/>
    <cellStyle name="Accent5 - 40 % 4" xfId="1313"/>
    <cellStyle name="Accent5 - 40 %_130321_Kad_AnnexStatistic" xfId="1314"/>
    <cellStyle name="Accent5 - 60 %" xfId="1315"/>
    <cellStyle name="Accent5 - 60 % 2" xfId="1316"/>
    <cellStyle name="Accent5 - 60 % 3" xfId="1317"/>
    <cellStyle name="Accent5 1" xfId="1318"/>
    <cellStyle name="Accent5 1 1" xfId="1319"/>
    <cellStyle name="Accent5 10" xfId="1320"/>
    <cellStyle name="Accent5 10 2" xfId="1321"/>
    <cellStyle name="Accent5 11" xfId="1322"/>
    <cellStyle name="Accent5 11 2" xfId="1323"/>
    <cellStyle name="Accent5 12" xfId="1324"/>
    <cellStyle name="Accent5 13" xfId="1325"/>
    <cellStyle name="Accent5 14" xfId="1326"/>
    <cellStyle name="Accent5 15" xfId="1327"/>
    <cellStyle name="Accent5 16" xfId="1328"/>
    <cellStyle name="Accent5 17" xfId="1329"/>
    <cellStyle name="Accent5 18" xfId="1330"/>
    <cellStyle name="Accent5 19" xfId="1331"/>
    <cellStyle name="Accent5 2" xfId="1332"/>
    <cellStyle name="Accent5 2 1" xfId="1333"/>
    <cellStyle name="Accent5 2 2" xfId="1334"/>
    <cellStyle name="Accent5 2 3" xfId="1335"/>
    <cellStyle name="Accent5 2 4" xfId="1336"/>
    <cellStyle name="Accent5 2 5" xfId="1337"/>
    <cellStyle name="Accent5 2_BEN" xfId="1338"/>
    <cellStyle name="Accent5 20" xfId="1339"/>
    <cellStyle name="Accent5 21" xfId="1340"/>
    <cellStyle name="Accent5 3" xfId="1341"/>
    <cellStyle name="Accent5 3 2" xfId="1342"/>
    <cellStyle name="Accent5 3 2 2" xfId="2"/>
    <cellStyle name="Accent5 3 3" xfId="1343"/>
    <cellStyle name="Accent5 4" xfId="1344"/>
    <cellStyle name="Accent5 4 2" xfId="1345"/>
    <cellStyle name="Accent5 5" xfId="1346"/>
    <cellStyle name="Accent5 5 2" xfId="1347"/>
    <cellStyle name="Accent5 6" xfId="1348"/>
    <cellStyle name="Accent5 6 2" xfId="1349"/>
    <cellStyle name="Accent5 7" xfId="1350"/>
    <cellStyle name="Accent5 7 2" xfId="1351"/>
    <cellStyle name="Accent5 8" xfId="1352"/>
    <cellStyle name="Accent5 8 2" xfId="1353"/>
    <cellStyle name="Accent5 9" xfId="1354"/>
    <cellStyle name="Accent5 9 2" xfId="1355"/>
    <cellStyle name="Accent6 - 20 %" xfId="1356"/>
    <cellStyle name="Accent6 - 20 % 2" xfId="1357"/>
    <cellStyle name="Accent6 - 20 % 3" xfId="1358"/>
    <cellStyle name="Accent6 - 20 % 4" xfId="1359"/>
    <cellStyle name="Accent6 - 20 %_130321_Kad_AnnexStatistic" xfId="1360"/>
    <cellStyle name="Accent6 - 40 %" xfId="1361"/>
    <cellStyle name="Accent6 - 40 % 2" xfId="1362"/>
    <cellStyle name="Accent6 - 40 % 3" xfId="1363"/>
    <cellStyle name="Accent6 - 40 % 4" xfId="1364"/>
    <cellStyle name="Accent6 - 40 %_130321_Kad_AnnexStatistic" xfId="1365"/>
    <cellStyle name="Accent6 - 60 %" xfId="1366"/>
    <cellStyle name="Accent6 - 60 % 2" xfId="1367"/>
    <cellStyle name="Accent6 - 60 % 3" xfId="1368"/>
    <cellStyle name="Accent6 1" xfId="1369"/>
    <cellStyle name="Accent6 1 1" xfId="1370"/>
    <cellStyle name="Accent6 10" xfId="1371"/>
    <cellStyle name="Accent6 10 2" xfId="1372"/>
    <cellStyle name="Accent6 11" xfId="1373"/>
    <cellStyle name="Accent6 11 2" xfId="1374"/>
    <cellStyle name="Accent6 12" xfId="1375"/>
    <cellStyle name="Accent6 13" xfId="1376"/>
    <cellStyle name="Accent6 14" xfId="1377"/>
    <cellStyle name="Accent6 15" xfId="1378"/>
    <cellStyle name="Accent6 16" xfId="1379"/>
    <cellStyle name="Accent6 17" xfId="1380"/>
    <cellStyle name="Accent6 18" xfId="1381"/>
    <cellStyle name="Accent6 19" xfId="1382"/>
    <cellStyle name="Accent6 2" xfId="1383"/>
    <cellStyle name="Accent6 2 1" xfId="1384"/>
    <cellStyle name="Accent6 2 2" xfId="1385"/>
    <cellStyle name="Accent6 2 3" xfId="1386"/>
    <cellStyle name="Accent6 2 4" xfId="1387"/>
    <cellStyle name="Accent6 2 5" xfId="1388"/>
    <cellStyle name="Accent6 2_BEN" xfId="1389"/>
    <cellStyle name="Accent6 20" xfId="1390"/>
    <cellStyle name="Accent6 21" xfId="1391"/>
    <cellStyle name="Accent6 3" xfId="1392"/>
    <cellStyle name="Accent6 3 2" xfId="1393"/>
    <cellStyle name="Accent6 3 2 2" xfId="1394"/>
    <cellStyle name="Accent6 3 3" xfId="1395"/>
    <cellStyle name="Accent6 4" xfId="1396"/>
    <cellStyle name="Accent6 4 2" xfId="1397"/>
    <cellStyle name="Accent6 5" xfId="1398"/>
    <cellStyle name="Accent6 5 2" xfId="1399"/>
    <cellStyle name="Accent6 6" xfId="1400"/>
    <cellStyle name="Accent6 6 2" xfId="1401"/>
    <cellStyle name="Accent6 7" xfId="1402"/>
    <cellStyle name="Accent6 7 2" xfId="1403"/>
    <cellStyle name="Accent6 8" xfId="1404"/>
    <cellStyle name="Accent6 8 2" xfId="1405"/>
    <cellStyle name="Accent6 9" xfId="1406"/>
    <cellStyle name="Accent6 9 2" xfId="1407"/>
    <cellStyle name="Ani" xfId="1408"/>
    <cellStyle name="annee semestre" xfId="1409"/>
    <cellStyle name="annee semestre 2" xfId="1410"/>
    <cellStyle name="annee semestre_130321_Kad_AnnexStatistic" xfId="1411"/>
    <cellStyle name="arial" xfId="1412"/>
    <cellStyle name="Array" xfId="1413"/>
    <cellStyle name="Array 2" xfId="1414"/>
    <cellStyle name="Array 3" xfId="1415"/>
    <cellStyle name="Array Enter" xfId="1416"/>
    <cellStyle name="Array Enter 2" xfId="1417"/>
    <cellStyle name="Array Enter 3" xfId="1418"/>
    <cellStyle name="Array Enter 3 2" xfId="1419"/>
    <cellStyle name="Array Enter 4" xfId="1420"/>
    <cellStyle name="Array Enter_SEN" xfId="1421"/>
    <cellStyle name="Array_BDP_Dpee 2010" xfId="1422"/>
    <cellStyle name="AutoFormat Options" xfId="1423"/>
    <cellStyle name="Avertissement 1" xfId="1424"/>
    <cellStyle name="Avertissement 1 1" xfId="1425"/>
    <cellStyle name="Avertissement 2" xfId="1426"/>
    <cellStyle name="Avertissement 2 1" xfId="1427"/>
    <cellStyle name="Avertissement 3" xfId="1428"/>
    <cellStyle name="Avertissement 4" xfId="1429"/>
    <cellStyle name="Avertissement 5" xfId="1430"/>
    <cellStyle name="Avertissement 6" xfId="1431"/>
    <cellStyle name="Bad 2" xfId="1432"/>
    <cellStyle name="Bad 2 2" xfId="1433"/>
    <cellStyle name="Bad 2 2 2" xfId="1434"/>
    <cellStyle name="Bad 2 3" xfId="1435"/>
    <cellStyle name="Bad 2 3 2" xfId="1436"/>
    <cellStyle name="Bad 2 4" xfId="1437"/>
    <cellStyle name="Bad 2 5" xfId="1438"/>
    <cellStyle name="Bad 3" xfId="1439"/>
    <cellStyle name="Bad 3 2" xfId="1440"/>
    <cellStyle name="Bad 3 3" xfId="1441"/>
    <cellStyle name="Bad 4" xfId="1442"/>
    <cellStyle name="Bad 4 2" xfId="1443"/>
    <cellStyle name="Bad 5" xfId="1444"/>
    <cellStyle name="Bad 5 2" xfId="1445"/>
    <cellStyle name="Bad 6" xfId="1446"/>
    <cellStyle name="Bad 7" xfId="1447"/>
    <cellStyle name="Bad 8" xfId="1448"/>
    <cellStyle name="Bom" xfId="1449"/>
    <cellStyle name="Buena" xfId="1450"/>
    <cellStyle name="Ç¥ÁØ_¿ù°£¿ä¾àº¸°í" xfId="1451"/>
    <cellStyle name="Cabe‡alho 1" xfId="1452"/>
    <cellStyle name="Cabe‡alho 2" xfId="1453"/>
    <cellStyle name="Cabeçalho 1" xfId="1454"/>
    <cellStyle name="Cabeçalho 2" xfId="1455"/>
    <cellStyle name="Cabeçalho 3" xfId="1456"/>
    <cellStyle name="Cabeçalho 4" xfId="1457"/>
    <cellStyle name="Cabecera 1" xfId="1458"/>
    <cellStyle name="Cabecera 2" xfId="1459"/>
    <cellStyle name="caché" xfId="1460"/>
    <cellStyle name="Calcul 1" xfId="1461"/>
    <cellStyle name="Calcul 1 1" xfId="1462"/>
    <cellStyle name="Calcul 1 1 2" xfId="1463"/>
    <cellStyle name="Calcul 1 1 3" xfId="1464"/>
    <cellStyle name="Calcul 1 1_MasterData2012_EGY" xfId="1465"/>
    <cellStyle name="Calcul 1 2" xfId="1466"/>
    <cellStyle name="Calcul 1 3" xfId="1467"/>
    <cellStyle name="Calcul 1 4" xfId="1468"/>
    <cellStyle name="Calcul 1 5" xfId="1469"/>
    <cellStyle name="Calcul 1_BDP_Dpee 2010" xfId="1470"/>
    <cellStyle name="Calcul 10" xfId="1471"/>
    <cellStyle name="Calcul 11" xfId="1472"/>
    <cellStyle name="Calcul 12" xfId="1473"/>
    <cellStyle name="Calcul 13" xfId="1474"/>
    <cellStyle name="Calcul 2" xfId="1475"/>
    <cellStyle name="Calcul 2 1" xfId="1476"/>
    <cellStyle name="Calcul 2 1 2" xfId="1477"/>
    <cellStyle name="Calcul 2 1 3" xfId="1478"/>
    <cellStyle name="Calcul 2 1_MasterData2012_EGY" xfId="1479"/>
    <cellStyle name="Calcul 2 10" xfId="1480"/>
    <cellStyle name="Calcul 2 11" xfId="1481"/>
    <cellStyle name="Calcul 2 12" xfId="1482"/>
    <cellStyle name="Calcul 2 13" xfId="1483"/>
    <cellStyle name="Calcul 2 14" xfId="1484"/>
    <cellStyle name="Calcul 2 15" xfId="1485"/>
    <cellStyle name="Calcul 2 16" xfId="1486"/>
    <cellStyle name="Calcul 2 17" xfId="1487"/>
    <cellStyle name="Calcul 2 18" xfId="1488"/>
    <cellStyle name="Calcul 2 19" xfId="1489"/>
    <cellStyle name="Calcul 2 2" xfId="1490"/>
    <cellStyle name="Calcul 2 2 2" xfId="1491"/>
    <cellStyle name="Calcul 2 3" xfId="1492"/>
    <cellStyle name="Calcul 2 4" xfId="1493"/>
    <cellStyle name="Calcul 2 4 2" xfId="1494"/>
    <cellStyle name="Calcul 2 5" xfId="1495"/>
    <cellStyle name="Calcul 2 5 2" xfId="1496"/>
    <cellStyle name="Calcul 2 6" xfId="1497"/>
    <cellStyle name="Calcul 2 6 2" xfId="1498"/>
    <cellStyle name="Calcul 2 7" xfId="1499"/>
    <cellStyle name="Calcul 2 8" xfId="1500"/>
    <cellStyle name="Calcul 2 9" xfId="1501"/>
    <cellStyle name="Calcul 2_BDP_Dpee 2010" xfId="1502"/>
    <cellStyle name="Calcul 3" xfId="1503"/>
    <cellStyle name="Calcul 3 2" xfId="1504"/>
    <cellStyle name="Calcul 3 2 2" xfId="1505"/>
    <cellStyle name="Calcul 3 3" xfId="1506"/>
    <cellStyle name="Calcul 3 3 2" xfId="1507"/>
    <cellStyle name="Calcul 3 4" xfId="1508"/>
    <cellStyle name="Calcul 3 5" xfId="1509"/>
    <cellStyle name="Calcul 3_Exp Prod" xfId="1510"/>
    <cellStyle name="Calcul 4" xfId="1511"/>
    <cellStyle name="Calcul 4 2" xfId="1512"/>
    <cellStyle name="Calcul 5" xfId="1513"/>
    <cellStyle name="Calcul 5 2" xfId="1514"/>
    <cellStyle name="Calcul 6" xfId="1515"/>
    <cellStyle name="Calcul 6 2" xfId="1516"/>
    <cellStyle name="Calcul 7" xfId="1517"/>
    <cellStyle name="Calcul 7 2" xfId="1518"/>
    <cellStyle name="Calcul 8" xfId="1519"/>
    <cellStyle name="Calcul 8 2" xfId="1520"/>
    <cellStyle name="Calcul 9" xfId="1521"/>
    <cellStyle name="Calculation 2" xfId="1522"/>
    <cellStyle name="Calculation 2 2" xfId="1523"/>
    <cellStyle name="Calculation 2 3" xfId="1524"/>
    <cellStyle name="Calculation 2 4" xfId="1525"/>
    <cellStyle name="Calculation 2 5" xfId="1526"/>
    <cellStyle name="Calculation 2_10-WRD_charts_v1" xfId="1527"/>
    <cellStyle name="Calculation 3" xfId="1528"/>
    <cellStyle name="Calculation 3 2" xfId="1529"/>
    <cellStyle name="Calculation 3 3" xfId="1530"/>
    <cellStyle name="Calculation 4" xfId="1531"/>
    <cellStyle name="Calculation 4 2" xfId="1532"/>
    <cellStyle name="Calculation 5" xfId="1533"/>
    <cellStyle name="Calculation 5 2" xfId="1534"/>
    <cellStyle name="Calculation 6" xfId="1535"/>
    <cellStyle name="Calculation 7" xfId="1536"/>
    <cellStyle name="Calculation 8" xfId="1537"/>
    <cellStyle name="Cálculo" xfId="1538"/>
    <cellStyle name="cASE" xfId="1539"/>
    <cellStyle name="Celda de comprobación" xfId="1540"/>
    <cellStyle name="Celda vinculada" xfId="1541"/>
    <cellStyle name="Cellule liée 1" xfId="1542"/>
    <cellStyle name="Cellule liée 1 1" xfId="1543"/>
    <cellStyle name="Cellule liée 1_CAM_MasterData2012" xfId="1544"/>
    <cellStyle name="Cellule liée 2" xfId="1545"/>
    <cellStyle name="Cellule liée 2 1" xfId="1546"/>
    <cellStyle name="Cellule liée 2_CAM_MasterData2012" xfId="1547"/>
    <cellStyle name="Cellule liée 3" xfId="1548"/>
    <cellStyle name="Cellule liée 3 2" xfId="1549"/>
    <cellStyle name="Cellule liée 4" xfId="1550"/>
    <cellStyle name="Cellule liée 5" xfId="1551"/>
    <cellStyle name="Cellule liée 6" xfId="1552"/>
    <cellStyle name="Cellule liée 7" xfId="1553"/>
    <cellStyle name="Cellule liée 8" xfId="1554"/>
    <cellStyle name="Célula de Verificação" xfId="1555"/>
    <cellStyle name="Célula Ligada" xfId="1556"/>
    <cellStyle name="Célula Vinculada" xfId="1557"/>
    <cellStyle name="Check Cell 2" xfId="1558"/>
    <cellStyle name="Check Cell 2 2" xfId="1559"/>
    <cellStyle name="Check Cell 2 2 2" xfId="1560"/>
    <cellStyle name="Check Cell 2 3" xfId="1561"/>
    <cellStyle name="Check Cell 2 3 2" xfId="1562"/>
    <cellStyle name="Check Cell 2 4" xfId="1563"/>
    <cellStyle name="Check Cell 2 5" xfId="1564"/>
    <cellStyle name="Check Cell 2_10-WRD_charts_v1" xfId="1565"/>
    <cellStyle name="Check Cell 3" xfId="1566"/>
    <cellStyle name="Check Cell 3 2" xfId="1567"/>
    <cellStyle name="Check Cell 3 3" xfId="1568"/>
    <cellStyle name="Check Cell 4" xfId="1569"/>
    <cellStyle name="Check Cell 4 2" xfId="1570"/>
    <cellStyle name="Check Cell 5" xfId="1571"/>
    <cellStyle name="Check Cell 5 2" xfId="1572"/>
    <cellStyle name="Check Cell 6" xfId="1573"/>
    <cellStyle name="Check Cell 7" xfId="1574"/>
    <cellStyle name="Check Cell 8" xfId="1575"/>
    <cellStyle name="Clive" xfId="1576"/>
    <cellStyle name="Clive 2" xfId="1577"/>
    <cellStyle name="Clive_BFA" xfId="1578"/>
    <cellStyle name="clsAltData" xfId="1579"/>
    <cellStyle name="clsAltData 2" xfId="1580"/>
    <cellStyle name="clsAltData 2 2" xfId="1581"/>
    <cellStyle name="clsAltData 2 2 2" xfId="1582"/>
    <cellStyle name="clsAltData 2 3" xfId="1583"/>
    <cellStyle name="clsAltData 3" xfId="1584"/>
    <cellStyle name="clsAltData 3 2" xfId="1585"/>
    <cellStyle name="clsAltData 4" xfId="1586"/>
    <cellStyle name="clsAltData 5" xfId="1587"/>
    <cellStyle name="clsAltData 6" xfId="1588"/>
    <cellStyle name="clsAltData 7" xfId="1589"/>
    <cellStyle name="clsAltData_111228_Congo_MasterData2011" xfId="1590"/>
    <cellStyle name="clsAltDataPrezn1" xfId="1591"/>
    <cellStyle name="clsAltDataPrezn1 2" xfId="1592"/>
    <cellStyle name="clsAltDataPrezn1 3" xfId="1593"/>
    <cellStyle name="clsAltDataPrezn1 4" xfId="1594"/>
    <cellStyle name="clsAltDataPrezn1 5" xfId="1595"/>
    <cellStyle name="clsAltDataPrezn1_111228_Congo_MasterData2011" xfId="1596"/>
    <cellStyle name="clsAltDataPrezn3" xfId="1597"/>
    <cellStyle name="clsAltDataPrezn3 2" xfId="1598"/>
    <cellStyle name="clsAltDataPrezn3 3" xfId="1599"/>
    <cellStyle name="clsAltDataPrezn3 4" xfId="1600"/>
    <cellStyle name="clsAltDataPrezn3 5" xfId="1601"/>
    <cellStyle name="clsAltDataPrezn3_111228_Congo_MasterData2011" xfId="1602"/>
    <cellStyle name="clsAltDataPrezn4" xfId="1603"/>
    <cellStyle name="clsAltDataPrezn4 2" xfId="1604"/>
    <cellStyle name="clsAltDataPrezn4 3" xfId="1605"/>
    <cellStyle name="clsAltDataPrezn4_BFA" xfId="1606"/>
    <cellStyle name="clsAltDataPrezn5" xfId="1607"/>
    <cellStyle name="clsAltDataPrezn5 2" xfId="1608"/>
    <cellStyle name="clsAltDataPrezn5 3" xfId="1609"/>
    <cellStyle name="clsAltDataPrezn5_BFA" xfId="1610"/>
    <cellStyle name="clsAltDataPrezn6" xfId="1611"/>
    <cellStyle name="clsAltDataPrezn6 2" xfId="1612"/>
    <cellStyle name="clsAltDataPrezn6 3" xfId="1613"/>
    <cellStyle name="clsAltDataPrezn6_BFA" xfId="1614"/>
    <cellStyle name="clsAltMRVData" xfId="1615"/>
    <cellStyle name="clsAltMRVData 2" xfId="1616"/>
    <cellStyle name="clsAltMRVData 2 2" xfId="1617"/>
    <cellStyle name="clsAltMRVData 2 2 2" xfId="1618"/>
    <cellStyle name="clsAltMRVData 2 3" xfId="1619"/>
    <cellStyle name="clsAltMRVData 2 4" xfId="1620"/>
    <cellStyle name="clsAltMRVData 3" xfId="1621"/>
    <cellStyle name="clsAltMRVData 3 2" xfId="1622"/>
    <cellStyle name="clsAltMRVData 4" xfId="1623"/>
    <cellStyle name="clsAltMRVData 5" xfId="1624"/>
    <cellStyle name="clsAltMRVData 6" xfId="1625"/>
    <cellStyle name="clsAltMRVData_ANG" xfId="1626"/>
    <cellStyle name="clsAltMRVDataPrezn1" xfId="1627"/>
    <cellStyle name="clsAltMRVDataPrezn1 2" xfId="1628"/>
    <cellStyle name="clsAltMRVDataPrezn1 3" xfId="1629"/>
    <cellStyle name="clsAltMRVDataPrezn1_BFA" xfId="1630"/>
    <cellStyle name="clsAltMRVDataPrezn3" xfId="1631"/>
    <cellStyle name="clsAltMRVDataPrezn3 2" xfId="1632"/>
    <cellStyle name="clsAltMRVDataPrezn3 3" xfId="1633"/>
    <cellStyle name="clsAltMRVDataPrezn3_BFA" xfId="1634"/>
    <cellStyle name="clsAltMRVDataPrezn4" xfId="1635"/>
    <cellStyle name="clsAltMRVDataPrezn4 2" xfId="1636"/>
    <cellStyle name="clsAltMRVDataPrezn4 3" xfId="1637"/>
    <cellStyle name="clsAltMRVDataPrezn4_BFA" xfId="1638"/>
    <cellStyle name="clsAltMRVDataPrezn5" xfId="1639"/>
    <cellStyle name="clsAltMRVDataPrezn5 2" xfId="1640"/>
    <cellStyle name="clsAltMRVDataPrezn5 3" xfId="1641"/>
    <cellStyle name="clsAltMRVDataPrezn5_BFA" xfId="1642"/>
    <cellStyle name="clsAltMRVDataPrezn6" xfId="1643"/>
    <cellStyle name="clsAltMRVDataPrezn6 2" xfId="1644"/>
    <cellStyle name="clsAltMRVDataPrezn6 3" xfId="1645"/>
    <cellStyle name="clsAltMRVDataPrezn6_BFA" xfId="1646"/>
    <cellStyle name="clsAltRowHeader" xfId="1647"/>
    <cellStyle name="clsAltRowHeader 2" xfId="1648"/>
    <cellStyle name="clsBlank" xfId="1649"/>
    <cellStyle name="clsBlank 2" xfId="1650"/>
    <cellStyle name="clsBlank 2 2" xfId="1651"/>
    <cellStyle name="clsBlank 2 3" xfId="1652"/>
    <cellStyle name="clsBlank 2 4" xfId="1653"/>
    <cellStyle name="clsBlank 3" xfId="1654"/>
    <cellStyle name="clsBlank 4" xfId="1655"/>
    <cellStyle name="clsBlank 5" xfId="1656"/>
    <cellStyle name="clsBlank 6" xfId="1657"/>
    <cellStyle name="clsBlank_BFA" xfId="1658"/>
    <cellStyle name="clsColumnHeader" xfId="1659"/>
    <cellStyle name="clsColumnHeader 2" xfId="1660"/>
    <cellStyle name="clsColumnHeader 2 2" xfId="1661"/>
    <cellStyle name="clsColumnHeader 2 3" xfId="1662"/>
    <cellStyle name="clsColumnHeader 2 4" xfId="1663"/>
    <cellStyle name="clsColumnHeader 3" xfId="1664"/>
    <cellStyle name="clsColumnHeader 4" xfId="1665"/>
    <cellStyle name="clsColumnHeader 5" xfId="1666"/>
    <cellStyle name="clsColumnHeader 6" xfId="1667"/>
    <cellStyle name="clsColumnHeader_Book2 (version 1)" xfId="1668"/>
    <cellStyle name="clsColumnHeader1" xfId="1669"/>
    <cellStyle name="clsColumnHeader1 2" xfId="1670"/>
    <cellStyle name="clsColumnHeader1 3" xfId="1671"/>
    <cellStyle name="clsColumnHeader2" xfId="1672"/>
    <cellStyle name="clsColumnHeader2 2" xfId="1673"/>
    <cellStyle name="clsColumnHeader2 3" xfId="1674"/>
    <cellStyle name="clsData" xfId="1675"/>
    <cellStyle name="clsData 2" xfId="1676"/>
    <cellStyle name="clsData 2 2" xfId="1677"/>
    <cellStyle name="clsData 2 2 2" xfId="1678"/>
    <cellStyle name="clsData 2 3" xfId="1679"/>
    <cellStyle name="clsData 3" xfId="1680"/>
    <cellStyle name="clsData 3 2" xfId="1681"/>
    <cellStyle name="clsData 4" xfId="1682"/>
    <cellStyle name="clsData 5" xfId="1683"/>
    <cellStyle name="clsData 6" xfId="1684"/>
    <cellStyle name="clsData 7" xfId="1685"/>
    <cellStyle name="clsData_111228_Congo_MasterData2011" xfId="1686"/>
    <cellStyle name="clsDataPrezn1" xfId="1687"/>
    <cellStyle name="clsDataPrezn1 2" xfId="1688"/>
    <cellStyle name="clsDataPrezn1 3" xfId="1689"/>
    <cellStyle name="clsDataPrezn1 4" xfId="1690"/>
    <cellStyle name="clsDataPrezn1 5" xfId="1691"/>
    <cellStyle name="clsDataPrezn1_111228_Congo_MasterData2011" xfId="1692"/>
    <cellStyle name="clsDataPrezn3" xfId="1693"/>
    <cellStyle name="clsDataPrezn3 2" xfId="1694"/>
    <cellStyle name="clsDataPrezn3 3" xfId="1695"/>
    <cellStyle name="clsDataPrezn3 4" xfId="1696"/>
    <cellStyle name="clsDataPrezn3 5" xfId="1697"/>
    <cellStyle name="clsDataPrezn3_111228_Congo_MasterData2011" xfId="1698"/>
    <cellStyle name="clsDataPrezn4" xfId="1699"/>
    <cellStyle name="clsDataPrezn4 2" xfId="1700"/>
    <cellStyle name="clsDataPrezn4 3" xfId="1701"/>
    <cellStyle name="clsDataPrezn4_BFA" xfId="1702"/>
    <cellStyle name="clsDataPrezn5" xfId="1703"/>
    <cellStyle name="clsDataPrezn5 2" xfId="1704"/>
    <cellStyle name="clsDataPrezn5 3" xfId="1705"/>
    <cellStyle name="clsDataPrezn5_BFA" xfId="1706"/>
    <cellStyle name="clsDataPrezn6" xfId="1707"/>
    <cellStyle name="clsDataPrezn6 2" xfId="1708"/>
    <cellStyle name="clsDataPrezn6 3" xfId="1709"/>
    <cellStyle name="clsDataPrezn6_BFA" xfId="1710"/>
    <cellStyle name="clsDefault" xfId="1711"/>
    <cellStyle name="clsDefault 2" xfId="1712"/>
    <cellStyle name="clsDefault 2 2" xfId="1713"/>
    <cellStyle name="clsDefault 2 3" xfId="1714"/>
    <cellStyle name="clsDefault 2 4" xfId="1715"/>
    <cellStyle name="clsDefault 3" xfId="1716"/>
    <cellStyle name="clsDefault 4" xfId="1717"/>
    <cellStyle name="clsDefault 5" xfId="1718"/>
    <cellStyle name="clsDefault 6" xfId="1719"/>
    <cellStyle name="clsDefault_BFA" xfId="1720"/>
    <cellStyle name="clsFooter" xfId="1721"/>
    <cellStyle name="clsFooter 2" xfId="1722"/>
    <cellStyle name="clsFooter 2 2" xfId="1723"/>
    <cellStyle name="clsFooter 2 3" xfId="1724"/>
    <cellStyle name="clsFooter 3" xfId="1725"/>
    <cellStyle name="clsFooter 3 2" xfId="1726"/>
    <cellStyle name="clsFooter 4" xfId="1727"/>
    <cellStyle name="clsFooter 5" xfId="1728"/>
    <cellStyle name="clsFooter_ANG" xfId="1729"/>
    <cellStyle name="clsIndexTableData" xfId="1730"/>
    <cellStyle name="clsIndexTableData 2" xfId="1731"/>
    <cellStyle name="clsIndexTableData 2 2" xfId="1732"/>
    <cellStyle name="clsIndexTableData 2 2 2" xfId="1733"/>
    <cellStyle name="clsIndexTableData 2 3" xfId="1734"/>
    <cellStyle name="clsIndexTableData 2 3 2" xfId="1735"/>
    <cellStyle name="clsIndexTableData 2 4" xfId="1736"/>
    <cellStyle name="clsIndexTableData 3" xfId="1737"/>
    <cellStyle name="clsIndexTableData 3 2" xfId="1738"/>
    <cellStyle name="clsIndexTableData 4" xfId="1739"/>
    <cellStyle name="clsIndexTableData 5" xfId="1740"/>
    <cellStyle name="clsIndexTableData_ANG" xfId="1741"/>
    <cellStyle name="clsIndexTableHdr" xfId="1742"/>
    <cellStyle name="clsIndexTableHdr 2" xfId="1743"/>
    <cellStyle name="clsIndexTableHdr 2 2" xfId="1744"/>
    <cellStyle name="clsIndexTableHdr 2 2 2" xfId="1745"/>
    <cellStyle name="clsIndexTableHdr 2 3" xfId="1746"/>
    <cellStyle name="clsIndexTableHdr 2 3 2" xfId="1747"/>
    <cellStyle name="clsIndexTableHdr 2 4" xfId="1748"/>
    <cellStyle name="clsIndexTableHdr 3" xfId="1749"/>
    <cellStyle name="clsIndexTableHdr 3 2" xfId="1750"/>
    <cellStyle name="clsIndexTableHdr 4" xfId="1751"/>
    <cellStyle name="clsIndexTableHdr 5" xfId="1752"/>
    <cellStyle name="clsIndexTableHdr_ANG" xfId="1753"/>
    <cellStyle name="clsIndexTableTitle" xfId="1754"/>
    <cellStyle name="clsIndexTableTitle 2" xfId="1755"/>
    <cellStyle name="clsIndexTableTitle 2 2" xfId="1756"/>
    <cellStyle name="clsIndexTableTitle 2 2 2" xfId="1757"/>
    <cellStyle name="clsIndexTableTitle 2 3" xfId="1758"/>
    <cellStyle name="clsIndexTableTitle 2 3 2" xfId="1759"/>
    <cellStyle name="clsIndexTableTitle 2 4" xfId="1760"/>
    <cellStyle name="clsIndexTableTitle 3" xfId="1761"/>
    <cellStyle name="clsIndexTableTitle 3 2" xfId="1762"/>
    <cellStyle name="clsIndexTableTitle 4" xfId="1763"/>
    <cellStyle name="clsIndexTableTitle 5" xfId="1764"/>
    <cellStyle name="clsIndexTableTitle_ANG" xfId="1765"/>
    <cellStyle name="clsMRVData" xfId="1766"/>
    <cellStyle name="clsMRVData 2" xfId="1767"/>
    <cellStyle name="clsMRVData 2 2" xfId="1768"/>
    <cellStyle name="clsMRVData 2 2 2" xfId="1769"/>
    <cellStyle name="clsMRVData 2 3" xfId="1770"/>
    <cellStyle name="clsMRVData 2 4" xfId="1771"/>
    <cellStyle name="clsMRVData 3" xfId="1772"/>
    <cellStyle name="clsMRVData 3 2" xfId="1773"/>
    <cellStyle name="clsMRVData 4" xfId="1774"/>
    <cellStyle name="clsMRVData 5" xfId="1775"/>
    <cellStyle name="clsMRVData 6" xfId="1776"/>
    <cellStyle name="clsMRVData_ANG" xfId="1777"/>
    <cellStyle name="clsMRVDataPrezn1" xfId="1778"/>
    <cellStyle name="clsMRVDataPrezn1 2" xfId="1779"/>
    <cellStyle name="clsMRVDataPrezn1 3" xfId="1780"/>
    <cellStyle name="clsMRVDataPrezn1_BFA" xfId="1781"/>
    <cellStyle name="clsMRVDataPrezn3" xfId="1782"/>
    <cellStyle name="clsMRVDataPrezn3 2" xfId="1783"/>
    <cellStyle name="clsMRVDataPrezn3 3" xfId="1784"/>
    <cellStyle name="clsMRVDataPrezn3_BFA" xfId="1785"/>
    <cellStyle name="clsMRVDataPrezn4" xfId="1786"/>
    <cellStyle name="clsMRVDataPrezn4 2" xfId="1787"/>
    <cellStyle name="clsMRVDataPrezn4 3" xfId="1788"/>
    <cellStyle name="clsMRVDataPrezn4_BFA" xfId="1789"/>
    <cellStyle name="clsMRVDataPrezn5" xfId="1790"/>
    <cellStyle name="clsMRVDataPrezn5 2" xfId="1791"/>
    <cellStyle name="clsMRVDataPrezn5 3" xfId="1792"/>
    <cellStyle name="clsMRVDataPrezn5_BFA" xfId="1793"/>
    <cellStyle name="clsMRVDataPrezn6" xfId="1794"/>
    <cellStyle name="clsMRVDataPrezn6 2" xfId="1795"/>
    <cellStyle name="clsMRVDataPrezn6 3" xfId="1796"/>
    <cellStyle name="clsMRVDataPrezn6_BFA" xfId="1797"/>
    <cellStyle name="clsMRVRow" xfId="1798"/>
    <cellStyle name="clsMRVRow 2" xfId="1799"/>
    <cellStyle name="clsMRVRow 3" xfId="1800"/>
    <cellStyle name="clsReportFooter" xfId="1801"/>
    <cellStyle name="clsReportFooter 2" xfId="1802"/>
    <cellStyle name="clsReportFooter 2 2" xfId="1803"/>
    <cellStyle name="clsReportFooter 2 2 2" xfId="1804"/>
    <cellStyle name="clsReportFooter 2 3" xfId="1805"/>
    <cellStyle name="clsReportFooter 2 4" xfId="1806"/>
    <cellStyle name="clsReportFooter 3" xfId="1807"/>
    <cellStyle name="clsReportFooter 3 2" xfId="1808"/>
    <cellStyle name="clsReportFooter 4" xfId="1809"/>
    <cellStyle name="clsReportFooter 5" xfId="1810"/>
    <cellStyle name="clsReportFooter 6" xfId="1811"/>
    <cellStyle name="clsReportFooter_ANG" xfId="1812"/>
    <cellStyle name="clsReportHeader" xfId="1813"/>
    <cellStyle name="clsReportHeader 2" xfId="1814"/>
    <cellStyle name="clsReportHeader 2 2" xfId="1815"/>
    <cellStyle name="clsReportHeader 2 2 2" xfId="1816"/>
    <cellStyle name="clsReportHeader 2 3" xfId="1817"/>
    <cellStyle name="clsReportHeader 2 4" xfId="1818"/>
    <cellStyle name="clsReportHeader 3" xfId="1819"/>
    <cellStyle name="clsReportHeader 3 2" xfId="1820"/>
    <cellStyle name="clsReportHeader 4" xfId="1821"/>
    <cellStyle name="clsReportHeader 5" xfId="1822"/>
    <cellStyle name="clsReportHeader 6" xfId="1823"/>
    <cellStyle name="clsReportHeader_ANG" xfId="1824"/>
    <cellStyle name="clsRowHeader" xfId="1825"/>
    <cellStyle name="clsRowHeader 2" xfId="1826"/>
    <cellStyle name="clsRowHeader 2 2" xfId="1827"/>
    <cellStyle name="clsRowHeader 2 2 2" xfId="1828"/>
    <cellStyle name="clsRowHeader 2 3" xfId="1829"/>
    <cellStyle name="clsRowHeader 2 4" xfId="1830"/>
    <cellStyle name="clsRowHeader 3" xfId="1831"/>
    <cellStyle name="clsRowHeader 3 2" xfId="1832"/>
    <cellStyle name="clsRowHeader 4" xfId="1833"/>
    <cellStyle name="clsRowHeader 5" xfId="1834"/>
    <cellStyle name="clsRowHeader_ANG" xfId="1835"/>
    <cellStyle name="clsRptComment" xfId="1836"/>
    <cellStyle name="clsRptComment 2" xfId="1837"/>
    <cellStyle name="clsScale" xfId="1838"/>
    <cellStyle name="clsScale 2" xfId="1839"/>
    <cellStyle name="clsScale 2 2" xfId="1840"/>
    <cellStyle name="clsScale 2 3" xfId="1841"/>
    <cellStyle name="clsScale 2 4" xfId="1842"/>
    <cellStyle name="clsScale 3" xfId="1843"/>
    <cellStyle name="clsScale 4" xfId="1844"/>
    <cellStyle name="clsScale_Book2 (version 1)" xfId="1845"/>
    <cellStyle name="clsSection" xfId="1846"/>
    <cellStyle name="clsSection 2" xfId="1847"/>
    <cellStyle name="clsSection 2 2" xfId="1848"/>
    <cellStyle name="clsSection 2 2 2" xfId="1849"/>
    <cellStyle name="clsSection 2 3" xfId="1850"/>
    <cellStyle name="clsSection 2 3 2" xfId="1851"/>
    <cellStyle name="clsSection 2 4" xfId="1852"/>
    <cellStyle name="clsSection 3" xfId="1853"/>
    <cellStyle name="clsSection 3 2" xfId="1854"/>
    <cellStyle name="clsSection 4" xfId="1855"/>
    <cellStyle name="clsSection 5" xfId="1856"/>
    <cellStyle name="clsSection 6" xfId="1857"/>
    <cellStyle name="clsSection_ANG" xfId="1858"/>
    <cellStyle name="Comma  - Style1" xfId="1859"/>
    <cellStyle name="Comma  - Style2" xfId="1860"/>
    <cellStyle name="Comma  - Style3" xfId="1861"/>
    <cellStyle name="Comma  - Style4" xfId="1862"/>
    <cellStyle name="Comma  - Style5" xfId="1863"/>
    <cellStyle name="Comma  - Style6" xfId="1864"/>
    <cellStyle name="Comma  - Style7" xfId="1865"/>
    <cellStyle name="Comma  - Style8" xfId="1866"/>
    <cellStyle name="Comma [0] 2" xfId="1867"/>
    <cellStyle name="Comma [1]" xfId="1868"/>
    <cellStyle name="Comma [2]" xfId="1869"/>
    <cellStyle name="Comma 10" xfId="1870"/>
    <cellStyle name="Comma 10 2" xfId="1871"/>
    <cellStyle name="Comma 10 3" xfId="1872"/>
    <cellStyle name="Comma 11" xfId="1873"/>
    <cellStyle name="Comma 11 2" xfId="1874"/>
    <cellStyle name="Comma 12" xfId="1875"/>
    <cellStyle name="Comma 12 2" xfId="1876"/>
    <cellStyle name="Comma 13" xfId="1877"/>
    <cellStyle name="Comma 13 2" xfId="1878"/>
    <cellStyle name="Comma 13 2 2" xfId="1879"/>
    <cellStyle name="Comma 13 2 2 2" xfId="1880"/>
    <cellStyle name="Comma 13 2 3" xfId="1881"/>
    <cellStyle name="Comma 13 2 4" xfId="1882"/>
    <cellStyle name="Comma 13 2 5" xfId="1883"/>
    <cellStyle name="Comma 13 2 6" xfId="1884"/>
    <cellStyle name="Comma 13 3" xfId="1885"/>
    <cellStyle name="Comma 13 3 2" xfId="1886"/>
    <cellStyle name="Comma 13 4" xfId="1887"/>
    <cellStyle name="Comma 13 5" xfId="1888"/>
    <cellStyle name="Comma 13 6" xfId="1889"/>
    <cellStyle name="Comma 13 7" xfId="1890"/>
    <cellStyle name="Comma 14" xfId="1891"/>
    <cellStyle name="Comma 15" xfId="1892"/>
    <cellStyle name="Comma 16" xfId="1893"/>
    <cellStyle name="Comma 17" xfId="1894"/>
    <cellStyle name="Comma 18" xfId="1895"/>
    <cellStyle name="Comma 19" xfId="1896"/>
    <cellStyle name="Comma 2" xfId="1897"/>
    <cellStyle name="Comma 2 2" xfId="1898"/>
    <cellStyle name="Comma 2 2 2" xfId="1899"/>
    <cellStyle name="Comma 2 2 2 2" xfId="1900"/>
    <cellStyle name="Comma 2 2 3" xfId="1901"/>
    <cellStyle name="Comma 2 2_TGO" xfId="1902"/>
    <cellStyle name="Comma 2 3" xfId="1903"/>
    <cellStyle name="Comma 2 3 2" xfId="1904"/>
    <cellStyle name="Comma 2 3 3" xfId="1905"/>
    <cellStyle name="Comma 2 3 4" xfId="1906"/>
    <cellStyle name="Comma 2 3_TGO" xfId="1907"/>
    <cellStyle name="Comma 2 4" xfId="1908"/>
    <cellStyle name="Comma 2 4 2" xfId="1909"/>
    <cellStyle name="Comma 2 5" xfId="1910"/>
    <cellStyle name="Comma 2 5 2" xfId="1911"/>
    <cellStyle name="Comma 2 6" xfId="1912"/>
    <cellStyle name="Comma 2 7" xfId="1913"/>
    <cellStyle name="Comma 2 7 2" xfId="1914"/>
    <cellStyle name="Comma 2 8" xfId="1915"/>
    <cellStyle name="Comma 2 9" xfId="1916"/>
    <cellStyle name="Comma 2_BOT" xfId="1917"/>
    <cellStyle name="Comma 20" xfId="1918"/>
    <cellStyle name="Comma 21" xfId="1919"/>
    <cellStyle name="Comma 22" xfId="1920"/>
    <cellStyle name="Comma 3" xfId="1921"/>
    <cellStyle name="Comma 3 2" xfId="1922"/>
    <cellStyle name="Comma 3 2 2" xfId="1923"/>
    <cellStyle name="Comma 3 2 3" xfId="1924"/>
    <cellStyle name="Comma 3 3" xfId="1925"/>
    <cellStyle name="Comma 3 3 2" xfId="1926"/>
    <cellStyle name="Comma 3 4" xfId="1927"/>
    <cellStyle name="Comma 3 5" xfId="1928"/>
    <cellStyle name="Comma 3 6" xfId="1929"/>
    <cellStyle name="Comma 3_CDI" xfId="1930"/>
    <cellStyle name="Comma 4" xfId="1931"/>
    <cellStyle name="Comma 4 2" xfId="1932"/>
    <cellStyle name="Comma 4 2 2" xfId="1933"/>
    <cellStyle name="Comma 4 3" xfId="1934"/>
    <cellStyle name="Comma 4 4" xfId="1935"/>
    <cellStyle name="Comma 4_TGO" xfId="1936"/>
    <cellStyle name="Comma 5" xfId="1937"/>
    <cellStyle name="Comma 5 2" xfId="1938"/>
    <cellStyle name="Comma 5 2 2" xfId="1939"/>
    <cellStyle name="Comma 5 2 3" xfId="1940"/>
    <cellStyle name="Comma 5 2 4" xfId="1941"/>
    <cellStyle name="Comma 5 3" xfId="1942"/>
    <cellStyle name="Comma 5 3 2" xfId="1943"/>
    <cellStyle name="Comma 5 4" xfId="1944"/>
    <cellStyle name="Comma 5 5" xfId="1945"/>
    <cellStyle name="Comma 6" xfId="1946"/>
    <cellStyle name="Comma 6 2" xfId="1947"/>
    <cellStyle name="Comma 6 2 2" xfId="1948"/>
    <cellStyle name="Comma 6 3" xfId="1949"/>
    <cellStyle name="Comma 6 3 2" xfId="1950"/>
    <cellStyle name="Comma 6 3 3" xfId="1951"/>
    <cellStyle name="Comma 6 4" xfId="1952"/>
    <cellStyle name="Comma 7" xfId="1953"/>
    <cellStyle name="Comma 7 2" xfId="1954"/>
    <cellStyle name="Comma 7 3" xfId="1955"/>
    <cellStyle name="Comma 7 4" xfId="1956"/>
    <cellStyle name="Comma 8" xfId="1957"/>
    <cellStyle name="Comma 8 2" xfId="1958"/>
    <cellStyle name="Comma 8 3" xfId="1959"/>
    <cellStyle name="Comma 8 4" xfId="1960"/>
    <cellStyle name="Comma 9" xfId="1961"/>
    <cellStyle name="Comma 9 2" xfId="1962"/>
    <cellStyle name="Comma 9 3" xfId="1963"/>
    <cellStyle name="Comma 9 4" xfId="1964"/>
    <cellStyle name="Comma(0)" xfId="1965"/>
    <cellStyle name="comma(1)" xfId="1966"/>
    <cellStyle name="Comma(3)" xfId="1967"/>
    <cellStyle name="Comma[0]" xfId="1968"/>
    <cellStyle name="Comma[1]" xfId="1969"/>
    <cellStyle name="Comma0" xfId="1970"/>
    <cellStyle name="Comma0 2" xfId="1971"/>
    <cellStyle name="Comma0 3" xfId="1972"/>
    <cellStyle name="Comma0 4" xfId="1973"/>
    <cellStyle name="Comma0_CPV" xfId="1974"/>
    <cellStyle name="Commentaire 1" xfId="1975"/>
    <cellStyle name="Commentaire 1 1" xfId="1976"/>
    <cellStyle name="Commentaire 1_BFA" xfId="1977"/>
    <cellStyle name="Commentaire 10" xfId="1978"/>
    <cellStyle name="Commentaire 11" xfId="1979"/>
    <cellStyle name="Commentaire 12" xfId="1980"/>
    <cellStyle name="Commentaire 13" xfId="1981"/>
    <cellStyle name="Commentaire 14" xfId="1982"/>
    <cellStyle name="Commentaire 15" xfId="1983"/>
    <cellStyle name="Commentaire 2" xfId="1984"/>
    <cellStyle name="Commentaire 2 1" xfId="1985"/>
    <cellStyle name="Commentaire 2 2" xfId="1986"/>
    <cellStyle name="Commentaire 2 2 2" xfId="1987"/>
    <cellStyle name="Commentaire 2 2 2 2" xfId="1988"/>
    <cellStyle name="Commentaire 2 3" xfId="1989"/>
    <cellStyle name="Commentaire 2 4" xfId="1990"/>
    <cellStyle name="Commentaire 2 5" xfId="1991"/>
    <cellStyle name="Commentaire 2_BFA" xfId="1992"/>
    <cellStyle name="Commentaire 3" xfId="1993"/>
    <cellStyle name="Commentaire 3 2" xfId="1994"/>
    <cellStyle name="Commentaire 3 2 2" xfId="1995"/>
    <cellStyle name="Commentaire 3 3" xfId="1996"/>
    <cellStyle name="Commentaire 3 4" xfId="1997"/>
    <cellStyle name="Commentaire 3 5" xfId="1998"/>
    <cellStyle name="Commentaire 3_BFA" xfId="1999"/>
    <cellStyle name="Commentaire 4" xfId="2000"/>
    <cellStyle name="Commentaire 4 2" xfId="2001"/>
    <cellStyle name="Commentaire 4 3" xfId="2002"/>
    <cellStyle name="Commentaire 5" xfId="2003"/>
    <cellStyle name="Commentaire 5 2" xfId="2004"/>
    <cellStyle name="Commentaire 6" xfId="2005"/>
    <cellStyle name="Commentaire 6 2" xfId="2006"/>
    <cellStyle name="Commentaire 7" xfId="2007"/>
    <cellStyle name="Commentaire 7 2" xfId="2008"/>
    <cellStyle name="Commentaire 8" xfId="2009"/>
    <cellStyle name="Commentaire 8 2" xfId="2010"/>
    <cellStyle name="Commentaire 9" xfId="2011"/>
    <cellStyle name="ConditionalStyle_2" xfId="2012"/>
    <cellStyle name="contour" xfId="2013"/>
    <cellStyle name="Cor1" xfId="2014"/>
    <cellStyle name="Cor2" xfId="2015"/>
    <cellStyle name="Cor3" xfId="2016"/>
    <cellStyle name="Cor4" xfId="2017"/>
    <cellStyle name="Cor5" xfId="2018"/>
    <cellStyle name="Cor6" xfId="2019"/>
    <cellStyle name="Correcto" xfId="2020"/>
    <cellStyle name="Currency [0] 2" xfId="2021"/>
    <cellStyle name="Currency 2" xfId="2022"/>
    <cellStyle name="Currency 3" xfId="2023"/>
    <cellStyle name="Currency 3 2" xfId="2024"/>
    <cellStyle name="Currency0" xfId="2025"/>
    <cellStyle name="Currency0 2" xfId="2026"/>
    <cellStyle name="Currency0 3" xfId="2027"/>
    <cellStyle name="Currency0 4" xfId="2028"/>
    <cellStyle name="Currency0_COM" xfId="2029"/>
    <cellStyle name="Data" xfId="2030"/>
    <cellStyle name="Date" xfId="2031"/>
    <cellStyle name="Date 2" xfId="2032"/>
    <cellStyle name="Date 3" xfId="2033"/>
    <cellStyle name="Date 4" xfId="2034"/>
    <cellStyle name="Date_COM" xfId="2035"/>
    <cellStyle name="diskette" xfId="2036"/>
    <cellStyle name="données" xfId="2037"/>
    <cellStyle name="données 2" xfId="2038"/>
    <cellStyle name="données_130321_Kad_AnnexStatistic" xfId="2039"/>
    <cellStyle name="donnéesbord" xfId="2040"/>
    <cellStyle name="donnéesbord 2" xfId="2041"/>
    <cellStyle name="donnéesbord_130321_Kad_AnnexStatistic" xfId="2042"/>
    <cellStyle name="Emphase 1" xfId="2043"/>
    <cellStyle name="Emphase 2" xfId="2044"/>
    <cellStyle name="Emphase 2 2" xfId="2045"/>
    <cellStyle name="Emphase 2 3" xfId="2046"/>
    <cellStyle name="Emphase 3" xfId="2047"/>
    <cellStyle name="Emphasis 1" xfId="2048"/>
    <cellStyle name="Emphasis 2" xfId="2049"/>
    <cellStyle name="Emphasis 3" xfId="2050"/>
    <cellStyle name="Encabezado 4" xfId="2051"/>
    <cellStyle name="Ênfase1" xfId="2052"/>
    <cellStyle name="Ênfase2" xfId="2053"/>
    <cellStyle name="Ênfase3" xfId="2054"/>
    <cellStyle name="Ênfase4" xfId="2055"/>
    <cellStyle name="Ênfase5" xfId="2056"/>
    <cellStyle name="Ênfase6" xfId="2057"/>
    <cellStyle name="Énfasis1" xfId="2058"/>
    <cellStyle name="Énfasis2" xfId="2059"/>
    <cellStyle name="Énfasis3" xfId="2060"/>
    <cellStyle name="Énfasis4" xfId="2061"/>
    <cellStyle name="Énfasis5" xfId="2062"/>
    <cellStyle name="Énfasis6" xfId="2063"/>
    <cellStyle name="Entrada" xfId="2064"/>
    <cellStyle name="Entrée 1" xfId="2065"/>
    <cellStyle name="Entrée 1 1" xfId="2066"/>
    <cellStyle name="Entrée 1 1 2" xfId="2067"/>
    <cellStyle name="Entrée 1 1 3" xfId="2068"/>
    <cellStyle name="Entrée 1 1_MasterData2012_EGY" xfId="2069"/>
    <cellStyle name="Entrée 1 2" xfId="2070"/>
    <cellStyle name="Entrée 1 3" xfId="2071"/>
    <cellStyle name="Entrée 1 4" xfId="2072"/>
    <cellStyle name="Entrée 1 5" xfId="2073"/>
    <cellStyle name="Entrée 1_BDP_Dpee 2010" xfId="2074"/>
    <cellStyle name="Entrée 10" xfId="2075"/>
    <cellStyle name="Entrée 11" xfId="2076"/>
    <cellStyle name="Entrée 12" xfId="2077"/>
    <cellStyle name="Entrée 13" xfId="2078"/>
    <cellStyle name="Entrée 2" xfId="2079"/>
    <cellStyle name="Entrée 2 1" xfId="2080"/>
    <cellStyle name="Entrée 2 1 2" xfId="2081"/>
    <cellStyle name="Entrée 2 1 3" xfId="2082"/>
    <cellStyle name="Entrée 2 1_MasterData2012_EGY" xfId="2083"/>
    <cellStyle name="Entrée 2 10" xfId="2084"/>
    <cellStyle name="Entrée 2 11" xfId="2085"/>
    <cellStyle name="Entrée 2 12" xfId="2086"/>
    <cellStyle name="Entrée 2 13" xfId="2087"/>
    <cellStyle name="Entrée 2 14" xfId="2088"/>
    <cellStyle name="Entrée 2 15" xfId="2089"/>
    <cellStyle name="Entrée 2 16" xfId="2090"/>
    <cellStyle name="Entrée 2 17" xfId="2091"/>
    <cellStyle name="Entrée 2 18" xfId="2092"/>
    <cellStyle name="Entrée 2 19" xfId="2093"/>
    <cellStyle name="Entrée 2 2" xfId="2094"/>
    <cellStyle name="Entrée 2 3" xfId="2095"/>
    <cellStyle name="Entrée 2 4" xfId="2096"/>
    <cellStyle name="Entrée 2 5" xfId="2097"/>
    <cellStyle name="Entrée 2 6" xfId="2098"/>
    <cellStyle name="Entrée 2 7" xfId="2099"/>
    <cellStyle name="Entrée 2 8" xfId="2100"/>
    <cellStyle name="Entrée 2 9" xfId="2101"/>
    <cellStyle name="Entrée 2_BDP_Dpee 2010" xfId="2102"/>
    <cellStyle name="Entrée 3" xfId="2103"/>
    <cellStyle name="Entrée 3 2" xfId="2104"/>
    <cellStyle name="Entrée 3 3" xfId="2105"/>
    <cellStyle name="Entrée 3 3 2" xfId="2106"/>
    <cellStyle name="Entrée 3 4" xfId="2107"/>
    <cellStyle name="Entrée 3_Exp Prod" xfId="2108"/>
    <cellStyle name="Entrée 4" xfId="2109"/>
    <cellStyle name="Entrée 5" xfId="2110"/>
    <cellStyle name="Entrée 6" xfId="2111"/>
    <cellStyle name="Entrée 7" xfId="2112"/>
    <cellStyle name="Entrée 7 2" xfId="2113"/>
    <cellStyle name="Entrée 8" xfId="2114"/>
    <cellStyle name="Entrée 8 2" xfId="2115"/>
    <cellStyle name="Entrée 9" xfId="2116"/>
    <cellStyle name="eptembre" xfId="2117"/>
    <cellStyle name="Euro" xfId="2118"/>
    <cellStyle name="Euro 10" xfId="2119"/>
    <cellStyle name="Euro 10 2" xfId="2120"/>
    <cellStyle name="Euro 11" xfId="2121"/>
    <cellStyle name="Euro 11 2" xfId="2122"/>
    <cellStyle name="Euro 12" xfId="2123"/>
    <cellStyle name="Euro 13" xfId="2124"/>
    <cellStyle name="Euro 2" xfId="2125"/>
    <cellStyle name="Euro 2 10" xfId="2126"/>
    <cellStyle name="Euro 2 11" xfId="2127"/>
    <cellStyle name="Euro 2 12" xfId="2128"/>
    <cellStyle name="Euro 2 2" xfId="2129"/>
    <cellStyle name="Euro 2 2 2" xfId="2130"/>
    <cellStyle name="Euro 2 2 3" xfId="2131"/>
    <cellStyle name="Euro 2 2_Exportations" xfId="2132"/>
    <cellStyle name="Euro 2 3" xfId="2133"/>
    <cellStyle name="Euro 2 4" xfId="2134"/>
    <cellStyle name="Euro 2 5" xfId="2135"/>
    <cellStyle name="Euro 2 6" xfId="2136"/>
    <cellStyle name="Euro 2 7" xfId="2137"/>
    <cellStyle name="Euro 2 8" xfId="2138"/>
    <cellStyle name="Euro 2 9" xfId="2139"/>
    <cellStyle name="Euro 2_BDP_Dpee 2010" xfId="2140"/>
    <cellStyle name="Euro 3" xfId="2141"/>
    <cellStyle name="Euro 3 2" xfId="2142"/>
    <cellStyle name="Euro 4" xfId="2143"/>
    <cellStyle name="Euro 5" xfId="2144"/>
    <cellStyle name="Euro 6" xfId="2145"/>
    <cellStyle name="Euro 6 2" xfId="2146"/>
    <cellStyle name="Euro 7" xfId="2147"/>
    <cellStyle name="Euro 7 2" xfId="2148"/>
    <cellStyle name="Euro 8" xfId="2149"/>
    <cellStyle name="Euro 8 2" xfId="2150"/>
    <cellStyle name="Euro 9" xfId="2151"/>
    <cellStyle name="Euro 9 2" xfId="2152"/>
    <cellStyle name="Euro_111208_CCDGE260207" xfId="2153"/>
    <cellStyle name="Excel Built-in Normal" xfId="2154"/>
    <cellStyle name="Excel Built-in Normal 2" xfId="2155"/>
    <cellStyle name="Excel Built-in Normal_BFA" xfId="2156"/>
    <cellStyle name="Excel Built-in Percent" xfId="2157"/>
    <cellStyle name="Excel Built-in Percent 2" xfId="2158"/>
    <cellStyle name="Excel Built-in Percent_BFA" xfId="2159"/>
    <cellStyle name="Excel.Chart" xfId="2160"/>
    <cellStyle name="Excel_BuiltIn_Comma" xfId="2161"/>
    <cellStyle name="Explanatory Text 2" xfId="2162"/>
    <cellStyle name="Explanatory Text 2 2" xfId="2163"/>
    <cellStyle name="Explanatory Text 2 3" xfId="2164"/>
    <cellStyle name="Explanatory Text 2 4" xfId="2165"/>
    <cellStyle name="Explanatory Text 2 5" xfId="2166"/>
    <cellStyle name="Explanatory Text 3" xfId="2167"/>
    <cellStyle name="Explanatory Text 3 2" xfId="2168"/>
    <cellStyle name="Explanatory Text 4" xfId="2169"/>
    <cellStyle name="Explanatory Text 5" xfId="2170"/>
    <cellStyle name="Explanatory Text 6" xfId="2171"/>
    <cellStyle name="Explanatory Text 7" xfId="2172"/>
    <cellStyle name="Explanatory Text 8" xfId="2173"/>
    <cellStyle name="Ezres [0]_demo" xfId="2174"/>
    <cellStyle name="Ezres_demo" xfId="2175"/>
    <cellStyle name="F2" xfId="2176"/>
    <cellStyle name="F3" xfId="2177"/>
    <cellStyle name="F4" xfId="2178"/>
    <cellStyle name="F5" xfId="2179"/>
    <cellStyle name="F6" xfId="2180"/>
    <cellStyle name="F7" xfId="2181"/>
    <cellStyle name="F8" xfId="2182"/>
    <cellStyle name="facha" xfId="2183"/>
    <cellStyle name="Fecha" xfId="2184"/>
    <cellStyle name="Fijo" xfId="2185"/>
    <cellStyle name="Fixed" xfId="2186"/>
    <cellStyle name="Fixed 2" xfId="2187"/>
    <cellStyle name="Fixed 3" xfId="2188"/>
    <cellStyle name="Fixed 4" xfId="2189"/>
    <cellStyle name="Fixed_CPV" xfId="2190"/>
    <cellStyle name="Fixo" xfId="2191"/>
    <cellStyle name="Followed Hyperlink 2" xfId="2192"/>
    <cellStyle name="Followed Hyperlink 2 2" xfId="2193"/>
    <cellStyle name="Footnote" xfId="2194"/>
    <cellStyle name="formula1" xfId="2195"/>
    <cellStyle name="formula2" xfId="2196"/>
    <cellStyle name="formula3" xfId="2197"/>
    <cellStyle name="Good 2" xfId="2198"/>
    <cellStyle name="Good 2 2" xfId="2199"/>
    <cellStyle name="Good 2 2 2" xfId="2200"/>
    <cellStyle name="Good 2 3" xfId="2201"/>
    <cellStyle name="Good 2 3 2" xfId="2202"/>
    <cellStyle name="Good 2 4" xfId="2203"/>
    <cellStyle name="Good 2 5" xfId="2204"/>
    <cellStyle name="Good 3" xfId="2205"/>
    <cellStyle name="Good 3 2" xfId="2206"/>
    <cellStyle name="Good 3 3" xfId="2207"/>
    <cellStyle name="Good 4" xfId="2208"/>
    <cellStyle name="Good 4 2" xfId="2209"/>
    <cellStyle name="Good 5" xfId="2210"/>
    <cellStyle name="Good 5 2" xfId="2211"/>
    <cellStyle name="Good 6" xfId="2212"/>
    <cellStyle name="Good 7" xfId="2213"/>
    <cellStyle name="Good 8" xfId="2214"/>
    <cellStyle name="GOVDATA" xfId="2215"/>
    <cellStyle name="GOVDATA 2" xfId="2216"/>
    <cellStyle name="gras et souligné" xfId="2217"/>
    <cellStyle name="gras et trame moyenne" xfId="2218"/>
    <cellStyle name="Grey" xfId="2219"/>
    <cellStyle name="Grey 2" xfId="2220"/>
    <cellStyle name="H1" xfId="2221"/>
    <cellStyle name="H2" xfId="2222"/>
    <cellStyle name="H3" xfId="2223"/>
    <cellStyle name="H4" xfId="2224"/>
    <cellStyle name="H5" xfId="2225"/>
    <cellStyle name="hard_num" xfId="2226"/>
    <cellStyle name="Header1" xfId="2227"/>
    <cellStyle name="Header2" xfId="2228"/>
    <cellStyle name="Heading" xfId="2229"/>
    <cellStyle name="Heading 1 2" xfId="2230"/>
    <cellStyle name="Heading 1 2 2" xfId="2231"/>
    <cellStyle name="Heading 1 2 2 2" xfId="2232"/>
    <cellStyle name="Heading 1 2 3" xfId="2233"/>
    <cellStyle name="Heading 1 2 3 2" xfId="2234"/>
    <cellStyle name="Heading 1 2 4" xfId="2235"/>
    <cellStyle name="Heading 1 2 5" xfId="2236"/>
    <cellStyle name="Heading 1 2_10-WRD_charts_v1" xfId="2237"/>
    <cellStyle name="Heading 1 3" xfId="2238"/>
    <cellStyle name="Heading 1 3 2" xfId="2239"/>
    <cellStyle name="Heading 1 3 2 2" xfId="2240"/>
    <cellStyle name="Heading 1 3 3" xfId="2241"/>
    <cellStyle name="Heading 1 4" xfId="2242"/>
    <cellStyle name="Heading 1 4 2" xfId="2243"/>
    <cellStyle name="Heading 1 5" xfId="2244"/>
    <cellStyle name="Heading 1 5 2" xfId="2245"/>
    <cellStyle name="Heading 1 6" xfId="2246"/>
    <cellStyle name="Heading 1 7" xfId="2247"/>
    <cellStyle name="Heading 1 8" xfId="2248"/>
    <cellStyle name="Heading 2 2" xfId="2249"/>
    <cellStyle name="Heading 2 2 2" xfId="2250"/>
    <cellStyle name="Heading 2 2 2 2" xfId="2251"/>
    <cellStyle name="Heading 2 2 3" xfId="2252"/>
    <cellStyle name="Heading 2 2 3 2" xfId="2253"/>
    <cellStyle name="Heading 2 2 4" xfId="2254"/>
    <cellStyle name="Heading 2 2 5" xfId="2255"/>
    <cellStyle name="Heading 2 2_10-WRD_charts_v1" xfId="2256"/>
    <cellStyle name="Heading 2 3" xfId="2257"/>
    <cellStyle name="Heading 2 3 2" xfId="2258"/>
    <cellStyle name="Heading 2 3 2 2" xfId="2259"/>
    <cellStyle name="Heading 2 3 3" xfId="2260"/>
    <cellStyle name="Heading 2 4" xfId="2261"/>
    <cellStyle name="Heading 2 4 2" xfId="2262"/>
    <cellStyle name="Heading 2 5" xfId="2263"/>
    <cellStyle name="Heading 2 5 2" xfId="2264"/>
    <cellStyle name="Heading 2 6" xfId="2265"/>
    <cellStyle name="Heading 2 7" xfId="2266"/>
    <cellStyle name="Heading 2 8" xfId="2267"/>
    <cellStyle name="Heading 3 2" xfId="2268"/>
    <cellStyle name="Heading 3 2 2" xfId="2269"/>
    <cellStyle name="Heading 3 2 2 2" xfId="2270"/>
    <cellStyle name="Heading 3 2 3" xfId="2271"/>
    <cellStyle name="Heading 3 2 3 2" xfId="2272"/>
    <cellStyle name="Heading 3 2 4" xfId="2273"/>
    <cellStyle name="Heading 3 2_10-WRD_charts_v1" xfId="2274"/>
    <cellStyle name="Heading 3 3" xfId="2275"/>
    <cellStyle name="Heading 3 3 2" xfId="2276"/>
    <cellStyle name="Heading 3 3 3" xfId="2277"/>
    <cellStyle name="Heading 3 4" xfId="2278"/>
    <cellStyle name="Heading 3 4 2" xfId="2279"/>
    <cellStyle name="Heading 3 5" xfId="2280"/>
    <cellStyle name="Heading 3 5 2" xfId="2281"/>
    <cellStyle name="Heading 3 6" xfId="2282"/>
    <cellStyle name="Heading 3 7" xfId="2283"/>
    <cellStyle name="Heading 3 8" xfId="2284"/>
    <cellStyle name="Heading 4 2" xfId="2285"/>
    <cellStyle name="Heading 4 2 2" xfId="2286"/>
    <cellStyle name="Heading 4 2 2 2" xfId="2287"/>
    <cellStyle name="Heading 4 2 3" xfId="2288"/>
    <cellStyle name="Heading 4 2 3 2" xfId="2289"/>
    <cellStyle name="Heading 4 2 4" xfId="2290"/>
    <cellStyle name="Heading 4 3" xfId="2291"/>
    <cellStyle name="Heading 4 3 2" xfId="2292"/>
    <cellStyle name="Heading 4 3 3" xfId="2293"/>
    <cellStyle name="Heading 4 4" xfId="2294"/>
    <cellStyle name="Heading 4 4 2" xfId="2295"/>
    <cellStyle name="Heading 4 5" xfId="2296"/>
    <cellStyle name="Heading 4 5 2" xfId="2297"/>
    <cellStyle name="Heading 4 6" xfId="2298"/>
    <cellStyle name="Heading 4 7" xfId="2299"/>
    <cellStyle name="Heading 4 8" xfId="2300"/>
    <cellStyle name="Heading 5" xfId="2301"/>
    <cellStyle name="Heading 6" xfId="2302"/>
    <cellStyle name="Heading1" xfId="2303"/>
    <cellStyle name="Heading2" xfId="2304"/>
    <cellStyle name="Hipervínculo" xfId="2305"/>
    <cellStyle name="Hipervínculo visitado" xfId="2306"/>
    <cellStyle name="Hipervínculo_10-01-03 2003 2003 NUEVOS RON -NUEVOS INTERESES" xfId="2307"/>
    <cellStyle name="Hyperlink" xfId="4239" builtinId="8"/>
    <cellStyle name="Hyperlink 2" xfId="2308"/>
    <cellStyle name="Hyperlink 2 2" xfId="2309"/>
    <cellStyle name="Hyperlink 2 3" xfId="2310"/>
    <cellStyle name="Hyperlink 3" xfId="2311"/>
    <cellStyle name="Hyperlink 3 2" xfId="2312"/>
    <cellStyle name="Hyperlink 3 3" xfId="2313"/>
    <cellStyle name="Hyperlink 4" xfId="2314"/>
    <cellStyle name="Hyperlink 4 2" xfId="2315"/>
    <cellStyle name="Hyperlink 5" xfId="2316"/>
    <cellStyle name="Hyperlink 5 2" xfId="2317"/>
    <cellStyle name="Hyperlink 6" xfId="2318"/>
    <cellStyle name="Hyperlink seguido_NFGC_SPE_1995_2003" xfId="2319"/>
    <cellStyle name="Îáű÷íűé_ÂŰŐÎÄ" xfId="2320"/>
    <cellStyle name="imf-one decimal" xfId="2321"/>
    <cellStyle name="imf-one decimal 2" xfId="2322"/>
    <cellStyle name="imf-one decimal 3" xfId="2323"/>
    <cellStyle name="imf-one decimal_SEN" xfId="2324"/>
    <cellStyle name="imf-zero decimal" xfId="2325"/>
    <cellStyle name="imf-zero decimal 2" xfId="2326"/>
    <cellStyle name="imf-zero decimal 3" xfId="2327"/>
    <cellStyle name="imf-zero decimal_SEN" xfId="2328"/>
    <cellStyle name="Incorrecto" xfId="2329"/>
    <cellStyle name="Incorreto" xfId="2330"/>
    <cellStyle name="Input [yellow]" xfId="2331"/>
    <cellStyle name="Input [yellow] 2" xfId="2332"/>
    <cellStyle name="Input 10" xfId="2333"/>
    <cellStyle name="Input 11" xfId="2334"/>
    <cellStyle name="Input 2" xfId="2335"/>
    <cellStyle name="Input 2 2" xfId="2336"/>
    <cellStyle name="Input 2 3" xfId="2337"/>
    <cellStyle name="Input 2 4" xfId="2338"/>
    <cellStyle name="Input 2 5" xfId="2339"/>
    <cellStyle name="Input 2_10-WRD_charts_v1" xfId="2340"/>
    <cellStyle name="Input 3" xfId="2341"/>
    <cellStyle name="Input 3 2" xfId="2342"/>
    <cellStyle name="Input 3 3" xfId="2343"/>
    <cellStyle name="Input 4" xfId="2344"/>
    <cellStyle name="Input 4 2" xfId="2345"/>
    <cellStyle name="Input 5" xfId="2346"/>
    <cellStyle name="Input 5 2" xfId="2347"/>
    <cellStyle name="Input 6" xfId="2348"/>
    <cellStyle name="Input 6 2" xfId="2349"/>
    <cellStyle name="Input 7" xfId="2350"/>
    <cellStyle name="Input 7 2" xfId="2351"/>
    <cellStyle name="Input 8" xfId="2352"/>
    <cellStyle name="Input 8 2" xfId="2353"/>
    <cellStyle name="Input 9" xfId="2354"/>
    <cellStyle name="Insatisfaisant" xfId="2355"/>
    <cellStyle name="Insatisfaisant 1" xfId="2356"/>
    <cellStyle name="Insatisfaisant 1 1" xfId="2357"/>
    <cellStyle name="Insatisfaisant 2" xfId="2358"/>
    <cellStyle name="Insatisfaisant 2 1" xfId="2359"/>
    <cellStyle name="Insatisfaisant 2 2" xfId="2360"/>
    <cellStyle name="Insatisfaisant 2_CNfinal" xfId="2361"/>
    <cellStyle name="Insatisfaisant 3" xfId="2362"/>
    <cellStyle name="Insatisfaisant 3 2" xfId="2363"/>
    <cellStyle name="Insatisfaisant 4" xfId="2364"/>
    <cellStyle name="Insatisfaisant 5" xfId="2365"/>
    <cellStyle name="Insatisfaisant 6" xfId="2366"/>
    <cellStyle name="Insatisfaisant 7" xfId="2367"/>
    <cellStyle name="Insatisfaisant 8" xfId="2368"/>
    <cellStyle name="Insatisfaisant 9" xfId="2369"/>
    <cellStyle name="jo[" xfId="2370"/>
    <cellStyle name="jo[ 2" xfId="2371"/>
    <cellStyle name="jo[_BFA" xfId="2372"/>
    <cellStyle name="Lien hypertexte 2" xfId="2373"/>
    <cellStyle name="Lien hypertexte 2 2" xfId="2374"/>
    <cellStyle name="Lien hypertexte 2 3" xfId="2375"/>
    <cellStyle name="Lien hypertexte 2_140205_Kad_Annex-AEO2013-2014" xfId="2376"/>
    <cellStyle name="Lien hypertexte 3" xfId="2377"/>
    <cellStyle name="Lien hypertexte 4" xfId="2378"/>
    <cellStyle name="link_ext" xfId="2379"/>
    <cellStyle name="Linked Cell 2" xfId="2380"/>
    <cellStyle name="Linked Cell 2 2" xfId="2381"/>
    <cellStyle name="Linked Cell 2 2 2" xfId="2382"/>
    <cellStyle name="Linked Cell 2 3" xfId="2383"/>
    <cellStyle name="Linked Cell 2 3 2" xfId="2384"/>
    <cellStyle name="Linked Cell 2 4" xfId="2385"/>
    <cellStyle name="Linked Cell 2 5" xfId="2386"/>
    <cellStyle name="Linked Cell 2_10-WRD_charts_v1" xfId="2387"/>
    <cellStyle name="Linked Cell 3" xfId="2388"/>
    <cellStyle name="Linked Cell 3 2" xfId="2389"/>
    <cellStyle name="Linked Cell 3 2 2" xfId="2390"/>
    <cellStyle name="Linked Cell 3 3" xfId="2391"/>
    <cellStyle name="Linked Cell 4" xfId="2392"/>
    <cellStyle name="Linked Cell 4 2" xfId="2393"/>
    <cellStyle name="Linked Cell 4 3" xfId="2394"/>
    <cellStyle name="Linked Cell 5" xfId="2395"/>
    <cellStyle name="Linked Cell 5 2" xfId="2396"/>
    <cellStyle name="Linked Cell 5 3" xfId="2397"/>
    <cellStyle name="Linked Cell 6" xfId="2398"/>
    <cellStyle name="Linked Cell 7" xfId="2399"/>
    <cellStyle name="Linked Cell 8" xfId="2400"/>
    <cellStyle name="m49048872" xfId="2401"/>
    <cellStyle name="MacroCode" xfId="2402"/>
    <cellStyle name="MacroCode 2" xfId="2403"/>
    <cellStyle name="MacroCode 3" xfId="2404"/>
    <cellStyle name="MacroCode_fig3dataupload" xfId="2405"/>
    <cellStyle name="Mheading1" xfId="2406"/>
    <cellStyle name="Mheading1 2" xfId="2407"/>
    <cellStyle name="Mheading2" xfId="240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240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2410"/>
    <cellStyle name="Millares [0]_11.1.3. bis" xfId="2411"/>
    <cellStyle name="Millares_11.1.3. bis" xfId="2412"/>
    <cellStyle name="Milliers 10" xfId="2413"/>
    <cellStyle name="Milliers 10 2" xfId="2414"/>
    <cellStyle name="Milliers 11" xfId="2415"/>
    <cellStyle name="Milliers 12" xfId="2416"/>
    <cellStyle name="Milliers 12 2" xfId="2417"/>
    <cellStyle name="Milliers 13" xfId="2418"/>
    <cellStyle name="Milliers 13 2" xfId="2419"/>
    <cellStyle name="Milliers 14" xfId="2420"/>
    <cellStyle name="Milliers 15" xfId="2421"/>
    <cellStyle name="Milliers 16" xfId="2422"/>
    <cellStyle name="Milliers 2" xfId="2423"/>
    <cellStyle name="Milliers 2 1" xfId="2424"/>
    <cellStyle name="Milliers 2 1 1" xfId="2425"/>
    <cellStyle name="Milliers 2 1_BFA" xfId="2426"/>
    <cellStyle name="Milliers 2 10" xfId="2427"/>
    <cellStyle name="Milliers 2 10 2" xfId="2428"/>
    <cellStyle name="Milliers 2 11" xfId="2429"/>
    <cellStyle name="Milliers 2 2" xfId="2430"/>
    <cellStyle name="Milliers 2 2 1" xfId="2431"/>
    <cellStyle name="Milliers 2 2 1 2" xfId="2432"/>
    <cellStyle name="Milliers 2 2 1_BFA" xfId="2433"/>
    <cellStyle name="Milliers 2 2 2" xfId="2434"/>
    <cellStyle name="Milliers 2 2 3" xfId="2435"/>
    <cellStyle name="Milliers 2 2_BDP_Dpee 2010" xfId="2436"/>
    <cellStyle name="Milliers 2 3" xfId="2437"/>
    <cellStyle name="Milliers 2 3 2" xfId="2438"/>
    <cellStyle name="Milliers 2 3_BFA" xfId="2439"/>
    <cellStyle name="Milliers 2 4" xfId="2440"/>
    <cellStyle name="Milliers 2 5" xfId="2441"/>
    <cellStyle name="Milliers 2 6" xfId="2442"/>
    <cellStyle name="Milliers 2 7" xfId="2443"/>
    <cellStyle name="Milliers 2 8" xfId="2444"/>
    <cellStyle name="Milliers 2 9" xfId="2445"/>
    <cellStyle name="Milliers 2_BDP_Dpee 2010" xfId="2446"/>
    <cellStyle name="Milliers 3" xfId="2447"/>
    <cellStyle name="Milliers 3 10" xfId="2448"/>
    <cellStyle name="Milliers 3 11" xfId="2449"/>
    <cellStyle name="Milliers 3 12" xfId="2450"/>
    <cellStyle name="Milliers 3 2" xfId="2451"/>
    <cellStyle name="Milliers 3 2 2" xfId="2452"/>
    <cellStyle name="Milliers 3 2 3" xfId="2453"/>
    <cellStyle name="Milliers 3 2_SEN" xfId="2454"/>
    <cellStyle name="Milliers 3 3" xfId="2455"/>
    <cellStyle name="Milliers 3 4" xfId="2456"/>
    <cellStyle name="Milliers 3 5" xfId="2457"/>
    <cellStyle name="Milliers 3 6" xfId="2458"/>
    <cellStyle name="Milliers 3 7" xfId="2459"/>
    <cellStyle name="Milliers 3 8" xfId="2460"/>
    <cellStyle name="Milliers 3 9" xfId="2461"/>
    <cellStyle name="Milliers 3_ANG" xfId="2462"/>
    <cellStyle name="Milliers 4" xfId="2463"/>
    <cellStyle name="Milliers 4 2" xfId="2464"/>
    <cellStyle name="Milliers 4 2 2" xfId="2465"/>
    <cellStyle name="Milliers 4 3" xfId="2466"/>
    <cellStyle name="Milliers 4 4" xfId="2467"/>
    <cellStyle name="Milliers 4 5" xfId="2468"/>
    <cellStyle name="Milliers 4 6" xfId="2469"/>
    <cellStyle name="Milliers 4 7" xfId="2470"/>
    <cellStyle name="Milliers 4 7 2" xfId="2471"/>
    <cellStyle name="Milliers 4 8" xfId="2472"/>
    <cellStyle name="Milliers 4 9" xfId="2473"/>
    <cellStyle name="Milliers 4_CDI" xfId="2474"/>
    <cellStyle name="Milliers 5" xfId="2475"/>
    <cellStyle name="Milliers 5 2" xfId="2476"/>
    <cellStyle name="Milliers 5 3" xfId="2477"/>
    <cellStyle name="Milliers 5_SEN" xfId="2478"/>
    <cellStyle name="Milliers 6" xfId="2479"/>
    <cellStyle name="Milliers 6 2" xfId="2480"/>
    <cellStyle name="Milliers 6 3" xfId="2481"/>
    <cellStyle name="Milliers 6 4" xfId="2482"/>
    <cellStyle name="Milliers 6 5" xfId="2483"/>
    <cellStyle name="Milliers 6 6" xfId="2484"/>
    <cellStyle name="Milliers 6_CDI" xfId="2485"/>
    <cellStyle name="Milliers 7" xfId="2486"/>
    <cellStyle name="Milliers 7 2" xfId="2487"/>
    <cellStyle name="Milliers 7 3" xfId="2488"/>
    <cellStyle name="Milliers 7 4" xfId="2489"/>
    <cellStyle name="Milliers 7 5" xfId="2490"/>
    <cellStyle name="Milliers 7_CDI" xfId="2491"/>
    <cellStyle name="Milliers 8" xfId="2492"/>
    <cellStyle name="Milliers 9" xfId="2493"/>
    <cellStyle name="Milliers 9 2" xfId="2494"/>
    <cellStyle name="Moeda [0]_A" xfId="2495"/>
    <cellStyle name="Moeda_A" xfId="2496"/>
    <cellStyle name="Moeda0" xfId="2497"/>
    <cellStyle name="Moneda [0]_11.1.3. bis" xfId="2498"/>
    <cellStyle name="Moneda_11.1.3. bis" xfId="2499"/>
    <cellStyle name="Monétaire 2" xfId="2500"/>
    <cellStyle name="Monétaire 2 2" xfId="2501"/>
    <cellStyle name="Monétaire 2 2 2" xfId="2502"/>
    <cellStyle name="Monétaire 2 2 3" xfId="2503"/>
    <cellStyle name="Monétaire 2 2_SEN" xfId="2504"/>
    <cellStyle name="Monetario" xfId="2505"/>
    <cellStyle name="Monetario0" xfId="2506"/>
    <cellStyle name="MS_Arabic" xfId="2507"/>
    <cellStyle name="Neutra" xfId="2508"/>
    <cellStyle name="Neutral 2" xfId="2509"/>
    <cellStyle name="Neutral 2 2" xfId="2510"/>
    <cellStyle name="Neutral 2 2 2" xfId="2511"/>
    <cellStyle name="Neutral 2 3" xfId="2512"/>
    <cellStyle name="Neutral 2 3 2" xfId="2513"/>
    <cellStyle name="Neutral 2 4" xfId="2514"/>
    <cellStyle name="Neutral 2 5" xfId="2515"/>
    <cellStyle name="Neutral 3" xfId="2516"/>
    <cellStyle name="Neutral 3 2" xfId="2517"/>
    <cellStyle name="Neutral 3 3" xfId="2518"/>
    <cellStyle name="Neutral 4" xfId="2519"/>
    <cellStyle name="Neutral 4 2" xfId="2520"/>
    <cellStyle name="Neutral 5" xfId="2521"/>
    <cellStyle name="Neutral 5 2" xfId="2522"/>
    <cellStyle name="Neutral 6" xfId="2523"/>
    <cellStyle name="Neutral 7" xfId="2524"/>
    <cellStyle name="Neutral 8" xfId="2525"/>
    <cellStyle name="Neutre" xfId="2526"/>
    <cellStyle name="Neutre 1" xfId="2527"/>
    <cellStyle name="Neutre 1 1" xfId="2528"/>
    <cellStyle name="Neutre 2" xfId="2529"/>
    <cellStyle name="Neutre 2 1" xfId="2530"/>
    <cellStyle name="Neutre 2 2" xfId="2531"/>
    <cellStyle name="Neutre 2_CNfinal" xfId="2532"/>
    <cellStyle name="Neutre 3" xfId="2533"/>
    <cellStyle name="Neutre 3 2" xfId="2534"/>
    <cellStyle name="Neutre 4" xfId="2535"/>
    <cellStyle name="Neutre 5" xfId="2536"/>
    <cellStyle name="Neutre 6" xfId="2537"/>
    <cellStyle name="Neutre 7" xfId="2538"/>
    <cellStyle name="Neutre 8" xfId="2539"/>
    <cellStyle name="Neutre 9" xfId="2540"/>
    <cellStyle name="Neutro" xfId="2541"/>
    <cellStyle name="Non défini" xfId="2542"/>
    <cellStyle name="Non défini 2" xfId="2543"/>
    <cellStyle name="Non défini 2 2" xfId="2544"/>
    <cellStyle name="Non défini 3" xfId="2545"/>
    <cellStyle name="Non défini 3 2" xfId="2546"/>
    <cellStyle name="Non défini 4" xfId="2547"/>
    <cellStyle name="Non défini_COM" xfId="2548"/>
    <cellStyle name="Normal" xfId="0" builtinId="0"/>
    <cellStyle name="Normal - Style1" xfId="2549"/>
    <cellStyle name="Normal - Style1 2" xfId="2550"/>
    <cellStyle name="Normal - Style1 3" xfId="2551"/>
    <cellStyle name="Normal - Style1 4" xfId="2552"/>
    <cellStyle name="Normal - Style1_CNfinal" xfId="2553"/>
    <cellStyle name="Normal - Style2" xfId="2554"/>
    <cellStyle name="Normal - Style3" xfId="2555"/>
    <cellStyle name="Normal - Style4" xfId="2556"/>
    <cellStyle name="Normal - Style5" xfId="2557"/>
    <cellStyle name="Normal - Style6" xfId="2558"/>
    <cellStyle name="Normal - Style7" xfId="2559"/>
    <cellStyle name="Normal - Style8" xfId="2560"/>
    <cellStyle name="Normal 10" xfId="2561"/>
    <cellStyle name="Normal 10 2" xfId="2562"/>
    <cellStyle name="Normal 10 2 2" xfId="2563"/>
    <cellStyle name="Normal 10 2 2 2" xfId="2564"/>
    <cellStyle name="Normal 10 2 3" xfId="2565"/>
    <cellStyle name="Normal 10 2 4" xfId="2566"/>
    <cellStyle name="Normal 10 2_140205_Kad_Annex-AEO2013-2014" xfId="2567"/>
    <cellStyle name="Normal 10 3" xfId="2568"/>
    <cellStyle name="Normal 10 3 2" xfId="2569"/>
    <cellStyle name="Normal 10 4" xfId="2570"/>
    <cellStyle name="Normal 10 4 2" xfId="2571"/>
    <cellStyle name="Normal 10 5" xfId="2572"/>
    <cellStyle name="Normal 10 6" xfId="2573"/>
    <cellStyle name="Normal 10 7" xfId="2574"/>
    <cellStyle name="Normal 10 8" xfId="2575"/>
    <cellStyle name="Normal 10 9" xfId="2576"/>
    <cellStyle name="Normal 10_130321_Kad_AnnexStatistic" xfId="2577"/>
    <cellStyle name="Normal 11" xfId="2578"/>
    <cellStyle name="Normal 11 2" xfId="2579"/>
    <cellStyle name="Normal 11 2 2" xfId="2580"/>
    <cellStyle name="Normal 11 2 3" xfId="2581"/>
    <cellStyle name="Normal 11 2 4" xfId="2582"/>
    <cellStyle name="Normal 11 2_130321_Kad_AnnexStatistic" xfId="2583"/>
    <cellStyle name="Normal 11 3" xfId="2584"/>
    <cellStyle name="Normal 11 3 2" xfId="2585"/>
    <cellStyle name="Normal 11 4" xfId="2586"/>
    <cellStyle name="Normal 11_120103_GAB_Masterdata" xfId="2587"/>
    <cellStyle name="Normal 12" xfId="2588"/>
    <cellStyle name="Normal 12 2" xfId="2589"/>
    <cellStyle name="Normal 12 2 2" xfId="2590"/>
    <cellStyle name="Normal 12 2 3" xfId="2591"/>
    <cellStyle name="Normal 12 2 4" xfId="2592"/>
    <cellStyle name="Normal 12 2_130321_Kad_AnnexStatistic" xfId="2593"/>
    <cellStyle name="Normal 12 3" xfId="2594"/>
    <cellStyle name="Normal 12 3 2" xfId="2595"/>
    <cellStyle name="Normal 12 4" xfId="2596"/>
    <cellStyle name="Normal 12_120103_GAB_Masterdata" xfId="2597"/>
    <cellStyle name="Normal 13" xfId="2598"/>
    <cellStyle name="Normal 13 2" xfId="2599"/>
    <cellStyle name="Normal 13 2 2" xfId="2600"/>
    <cellStyle name="Normal 13 2 3" xfId="2601"/>
    <cellStyle name="Normal 13 2 4" xfId="2602"/>
    <cellStyle name="Normal 13 2_130321_Kad_AnnexStatistic" xfId="2603"/>
    <cellStyle name="Normal 13 3" xfId="2604"/>
    <cellStyle name="Normal 13 3 2" xfId="2605"/>
    <cellStyle name="Normal 13 4" xfId="2606"/>
    <cellStyle name="Normal 13_120103_GAB_Masterdata" xfId="2607"/>
    <cellStyle name="Normal 14" xfId="2608"/>
    <cellStyle name="Normal 14 2" xfId="2609"/>
    <cellStyle name="Normal 14 2 2" xfId="2610"/>
    <cellStyle name="Normal 14 2 3" xfId="2611"/>
    <cellStyle name="Normal 14 2_140205_Kad_Annex-AEO2013-2014" xfId="2612"/>
    <cellStyle name="Normal 14 3" xfId="2613"/>
    <cellStyle name="Normal 14 3 2" xfId="2614"/>
    <cellStyle name="Normal 14_130321_Kad_AnnexStatistic" xfId="2615"/>
    <cellStyle name="Normal 15" xfId="2616"/>
    <cellStyle name="Normal 15 2" xfId="2617"/>
    <cellStyle name="Normal 15 2 2" xfId="2618"/>
    <cellStyle name="Normal 15 2 2 2" xfId="2619"/>
    <cellStyle name="Normal 15 2 3" xfId="2620"/>
    <cellStyle name="Normal 15 2 3 2" xfId="2621"/>
    <cellStyle name="Normal 15 2 4" xfId="2622"/>
    <cellStyle name="Normal 15 2_140205_Kad_Annex-AEO2013-2014" xfId="2623"/>
    <cellStyle name="Normal 15 3" xfId="2624"/>
    <cellStyle name="Normal 15 3 2" xfId="2625"/>
    <cellStyle name="Normal 15 4" xfId="2626"/>
    <cellStyle name="Normal 15_130321_Kad_AnnexStatistic" xfId="2627"/>
    <cellStyle name="Normal 16" xfId="2628"/>
    <cellStyle name="Normal 16 2" xfId="2629"/>
    <cellStyle name="Normal 16 2 2" xfId="2630"/>
    <cellStyle name="Normal 16 2 2 2" xfId="2631"/>
    <cellStyle name="Normal 16 2 3" xfId="2632"/>
    <cellStyle name="Normal 16 2 3 2" xfId="2633"/>
    <cellStyle name="Normal 16 2 4" xfId="2634"/>
    <cellStyle name="Normal 16 2_140205_Kad_Annex-AEO2013-2014" xfId="2635"/>
    <cellStyle name="Normal 16 3" xfId="2636"/>
    <cellStyle name="Normal 16 3 2" xfId="2637"/>
    <cellStyle name="Normal 16 4" xfId="2638"/>
    <cellStyle name="Normal 16_130321_Kad_AnnexStatistic" xfId="2639"/>
    <cellStyle name="Normal 17" xfId="2640"/>
    <cellStyle name="Normal 17 2" xfId="2641"/>
    <cellStyle name="Normal 17 2 2" xfId="2642"/>
    <cellStyle name="Normal 17 2 3" xfId="2643"/>
    <cellStyle name="Normal 17 3" xfId="2644"/>
    <cellStyle name="Normal 17 3 2" xfId="2645"/>
    <cellStyle name="Normal 17 4" xfId="2646"/>
    <cellStyle name="Normal 17_130321_Kad_AnnexStatistic" xfId="2647"/>
    <cellStyle name="Normal 18" xfId="2648"/>
    <cellStyle name="Normal 18 2" xfId="2649"/>
    <cellStyle name="Normal 18 2 2" xfId="2650"/>
    <cellStyle name="Normal 18 2 3" xfId="2651"/>
    <cellStyle name="Normal 18 3" xfId="2652"/>
    <cellStyle name="Normal 18 3 2" xfId="2653"/>
    <cellStyle name="Normal 18 4" xfId="2654"/>
    <cellStyle name="Normal 18_fig3dataupload" xfId="2655"/>
    <cellStyle name="Normal 19" xfId="2656"/>
    <cellStyle name="Normal 19 2" xfId="2657"/>
    <cellStyle name="Normal 19 2 2" xfId="2658"/>
    <cellStyle name="Normal 19 3" xfId="2659"/>
    <cellStyle name="Normal 19 3 2" xfId="2660"/>
    <cellStyle name="Normal 19 4" xfId="2661"/>
    <cellStyle name="Normal 19_fig3dataupload" xfId="2662"/>
    <cellStyle name="Normal 2" xfId="2663"/>
    <cellStyle name="Normal 2 1" xfId="2664"/>
    <cellStyle name="Normal 2 1 1" xfId="2665"/>
    <cellStyle name="Normal 2 1_BFA" xfId="2666"/>
    <cellStyle name="Normal 2 10" xfId="2667"/>
    <cellStyle name="Normal 2 10 2" xfId="2668"/>
    <cellStyle name="Normal 2 11" xfId="2669"/>
    <cellStyle name="Normal 2 11 2" xfId="2670"/>
    <cellStyle name="Normal 2 11 3" xfId="2671"/>
    <cellStyle name="Normal 2 11_130321_Kad_AnnexStatistic" xfId="2672"/>
    <cellStyle name="Normal 2 12" xfId="2673"/>
    <cellStyle name="Normal 2 12 2" xfId="2674"/>
    <cellStyle name="Normal 2 12 3" xfId="2675"/>
    <cellStyle name="Normal 2 12_BFA" xfId="2676"/>
    <cellStyle name="Normal 2 13" xfId="2677"/>
    <cellStyle name="Normal 2 14" xfId="2678"/>
    <cellStyle name="Normal 2 15" xfId="2679"/>
    <cellStyle name="Normal 2 16" xfId="2680"/>
    <cellStyle name="Normal 2 17" xfId="2681"/>
    <cellStyle name="Normal 2 2" xfId="2682"/>
    <cellStyle name="Normal 2 2 1" xfId="2683"/>
    <cellStyle name="Normal 2 2 10" xfId="2684"/>
    <cellStyle name="Normal 2 2 11" xfId="2685"/>
    <cellStyle name="Normal 2 2 12" xfId="2686"/>
    <cellStyle name="Normal 2 2 13" xfId="2687"/>
    <cellStyle name="Normal 2 2 2" xfId="2688"/>
    <cellStyle name="Normal 2 2 2 10" xfId="2689"/>
    <cellStyle name="Normal 2 2 2 11" xfId="2690"/>
    <cellStyle name="Normal 2 2 2 12" xfId="2691"/>
    <cellStyle name="Normal 2 2 2 13" xfId="2692"/>
    <cellStyle name="Normal 2 2 2 2" xfId="2693"/>
    <cellStyle name="Normal 2 2 2 2 10" xfId="2694"/>
    <cellStyle name="Normal 2 2 2 2 11" xfId="2695"/>
    <cellStyle name="Normal 2 2 2 2 2" xfId="2696"/>
    <cellStyle name="Normal 2 2 2 2 2 10" xfId="2697"/>
    <cellStyle name="Normal 2 2 2 2 2 11" xfId="2698"/>
    <cellStyle name="Normal 2 2 2 2 2 2" xfId="2699"/>
    <cellStyle name="Normal 2 2 2 2 2 2 2" xfId="2700"/>
    <cellStyle name="Normal 2 2 2 2 2 2 2 2" xfId="2701"/>
    <cellStyle name="Normal 2 2 2 2 2 2 2 2 2" xfId="2702"/>
    <cellStyle name="Normal 2 2 2 2 2 2 2 2 2 2" xfId="2703"/>
    <cellStyle name="Normal 2 2 2 2 2 2 2 2 2 2 2" xfId="2704"/>
    <cellStyle name="Normal 2 2 2 2 2 2 2 2 2 2 2 2" xfId="2705"/>
    <cellStyle name="Normal 2 2 2 2 2 2 2 2 2 2 2 2 2" xfId="2706"/>
    <cellStyle name="Normal 2 2 2 2 2 2 2 2 2 2 2 2 2 2" xfId="2707"/>
    <cellStyle name="Normal 2 2 2 2 2 2 2 2 2 2 2 2 2_140205_Kad_Annex-AEO2013-2014" xfId="2708"/>
    <cellStyle name="Normal 2 2 2 2 2 2 2 2 2 2 2 3" xfId="2709"/>
    <cellStyle name="Normal 2 2 2 2 2 2 2 2 2 2 2 4" xfId="2710"/>
    <cellStyle name="Normal 2 2 2 2 2 2 2 2 2 2 2 5" xfId="2711"/>
    <cellStyle name="Normal 2 2 2 2 2 2 2 2 2 2 2 6" xfId="2712"/>
    <cellStyle name="Normal 2 2 2 2 2 2 2 2 2 2 2_140205_Kad_Annex-AEO2013-2014" xfId="2713"/>
    <cellStyle name="Normal 2 2 2 2 2 2 2 2 2 2 3" xfId="2714"/>
    <cellStyle name="Normal 2 2 2 2 2 2 2 2 2 2 4" xfId="2715"/>
    <cellStyle name="Normal 2 2 2 2 2 2 2 2 2 2 5" xfId="2716"/>
    <cellStyle name="Normal 2 2 2 2 2 2 2 2 2 2 6" xfId="2717"/>
    <cellStyle name="Normal 2 2 2 2 2 2 2 2 2 2 7" xfId="2718"/>
    <cellStyle name="Normal 2 2 2 2 2 2 2 2 2 3" xfId="2719"/>
    <cellStyle name="Normal 2 2 2 2 2 2 2 2 2 3 2" xfId="2720"/>
    <cellStyle name="Normal 2 2 2 2 2 2 2 2 2 3 3" xfId="2721"/>
    <cellStyle name="Normal 2 2 2 2 2 2 2 2 2 3 4" xfId="2722"/>
    <cellStyle name="Normal 2 2 2 2 2 2 2 2 2 3 5" xfId="2723"/>
    <cellStyle name="Normal 2 2 2 2 2 2 2 2 2 4" xfId="2724"/>
    <cellStyle name="Normal 2 2 2 2 2 2 2 2 2 5" xfId="2725"/>
    <cellStyle name="Normal 2 2 2 2 2 2 2 2 2 6" xfId="2726"/>
    <cellStyle name="Normal 2 2 2 2 2 2 2 2 2 7" xfId="2727"/>
    <cellStyle name="Normal 2 2 2 2 2 2 2 2 2_140205_Kad_Annex-AEO2013-2014" xfId="2728"/>
    <cellStyle name="Normal 2 2 2 2 2 2 2 2 3" xfId="2729"/>
    <cellStyle name="Normal 2 2 2 2 2 2 2 2 3 2" xfId="2730"/>
    <cellStyle name="Normal 2 2 2 2 2 2 2 2 3 3" xfId="2731"/>
    <cellStyle name="Normal 2 2 2 2 2 2 2 2 3 4" xfId="2732"/>
    <cellStyle name="Normal 2 2 2 2 2 2 2 2 3 5" xfId="2733"/>
    <cellStyle name="Normal 2 2 2 2 2 2 2 2 3_140205_Kad_Annex-AEO2013-2014" xfId="2734"/>
    <cellStyle name="Normal 2 2 2 2 2 2 2 2 4" xfId="2735"/>
    <cellStyle name="Normal 2 2 2 2 2 2 2 2 5" xfId="2736"/>
    <cellStyle name="Normal 2 2 2 2 2 2 2 2 6" xfId="2737"/>
    <cellStyle name="Normal 2 2 2 2 2 2 2 2 7" xfId="2738"/>
    <cellStyle name="Normal 2 2 2 2 2 2 2 2 8" xfId="2739"/>
    <cellStyle name="Normal 2 2 2 2 2 2 2 3" xfId="2740"/>
    <cellStyle name="Normal 2 2 2 2 2 2 2 3 2" xfId="2741"/>
    <cellStyle name="Normal 2 2 2 2 2 2 2 3 2 2" xfId="2742"/>
    <cellStyle name="Normal 2 2 2 2 2 2 2 3 2 3" xfId="2743"/>
    <cellStyle name="Normal 2 2 2 2 2 2 2 3 2 4" xfId="2744"/>
    <cellStyle name="Normal 2 2 2 2 2 2 2 3 2 5" xfId="2745"/>
    <cellStyle name="Normal 2 2 2 2 2 2 2 3 2_140205_Kad_Annex-AEO2013-2014" xfId="2746"/>
    <cellStyle name="Normal 2 2 2 2 2 2 2 3 3" xfId="2747"/>
    <cellStyle name="Normal 2 2 2 2 2 2 2 3 4" xfId="2748"/>
    <cellStyle name="Normal 2 2 2 2 2 2 2 3 5" xfId="2749"/>
    <cellStyle name="Normal 2 2 2 2 2 2 2 3 6" xfId="2750"/>
    <cellStyle name="Normal 2 2 2 2 2 2 2 4" xfId="2751"/>
    <cellStyle name="Normal 2 2 2 2 2 2 2 4 2" xfId="2752"/>
    <cellStyle name="Normal 2 2 2 2 2 2 2 4 3" xfId="2753"/>
    <cellStyle name="Normal 2 2 2 2 2 2 2 4 4" xfId="2754"/>
    <cellStyle name="Normal 2 2 2 2 2 2 2 4 5" xfId="2755"/>
    <cellStyle name="Normal 2 2 2 2 2 2 2 5" xfId="2756"/>
    <cellStyle name="Normal 2 2 2 2 2 2 2 6" xfId="2757"/>
    <cellStyle name="Normal 2 2 2 2 2 2 2 7" xfId="2758"/>
    <cellStyle name="Normal 2 2 2 2 2 2 2 8" xfId="2759"/>
    <cellStyle name="Normal 2 2 2 2 2 2 2_140205_Kad_Annex-AEO2013-2014" xfId="2760"/>
    <cellStyle name="Normal 2 2 2 2 2 2 3" xfId="2761"/>
    <cellStyle name="Normal 2 2 2 2 2 2 3 2" xfId="2762"/>
    <cellStyle name="Normal 2 2 2 2 2 2 3 2 2" xfId="2763"/>
    <cellStyle name="Normal 2 2 2 2 2 2 3 2 2 2" xfId="2764"/>
    <cellStyle name="Normal 2 2 2 2 2 2 3 2 2 3" xfId="2765"/>
    <cellStyle name="Normal 2 2 2 2 2 2 3 2 2 4" xfId="2766"/>
    <cellStyle name="Normal 2 2 2 2 2 2 3 2 2 5" xfId="2767"/>
    <cellStyle name="Normal 2 2 2 2 2 2 3 2 2_140205_Kad_Annex-AEO2013-2014" xfId="2768"/>
    <cellStyle name="Normal 2 2 2 2 2 2 3 2 3" xfId="2769"/>
    <cellStyle name="Normal 2 2 2 2 2 2 3 2 4" xfId="2770"/>
    <cellStyle name="Normal 2 2 2 2 2 2 3 2 5" xfId="2771"/>
    <cellStyle name="Normal 2 2 2 2 2 2 3 2 6" xfId="2772"/>
    <cellStyle name="Normal 2 2 2 2 2 2 3 3" xfId="2773"/>
    <cellStyle name="Normal 2 2 2 2 2 2 3 3 2" xfId="2774"/>
    <cellStyle name="Normal 2 2 2 2 2 2 3 3 3" xfId="2775"/>
    <cellStyle name="Normal 2 2 2 2 2 2 3 3 4" xfId="2776"/>
    <cellStyle name="Normal 2 2 2 2 2 2 3 3 5" xfId="2777"/>
    <cellStyle name="Normal 2 2 2 2 2 2 3 4" xfId="2778"/>
    <cellStyle name="Normal 2 2 2 2 2 2 3 5" xfId="2779"/>
    <cellStyle name="Normal 2 2 2 2 2 2 3 6" xfId="2780"/>
    <cellStyle name="Normal 2 2 2 2 2 2 3_140205_Kad_Annex-AEO2013-2014" xfId="2781"/>
    <cellStyle name="Normal 2 2 2 2 2 2 4" xfId="2782"/>
    <cellStyle name="Normal 2 2 2 2 2 2 4 2" xfId="2783"/>
    <cellStyle name="Normal 2 2 2 2 2 2 4 3" xfId="2784"/>
    <cellStyle name="Normal 2 2 2 2 2 2 4 4" xfId="2785"/>
    <cellStyle name="Normal 2 2 2 2 2 2 4 5" xfId="2786"/>
    <cellStyle name="Normal 2 2 2 2 2 2 4_140205_Kad_Annex-AEO2013-2014" xfId="2787"/>
    <cellStyle name="Normal 2 2 2 2 2 2 5" xfId="2788"/>
    <cellStyle name="Normal 2 2 2 2 2 2 6" xfId="2789"/>
    <cellStyle name="Normal 2 2 2 2 2 2 7" xfId="2790"/>
    <cellStyle name="Normal 2 2 2 2 2 2 8" xfId="2791"/>
    <cellStyle name="Normal 2 2 2 2 2 2 9" xfId="2792"/>
    <cellStyle name="Normal 2 2 2 2 2 3" xfId="2793"/>
    <cellStyle name="Normal 2 2 2 2 2 4" xfId="2794"/>
    <cellStyle name="Normal 2 2 2 2 2 4 2" xfId="2795"/>
    <cellStyle name="Normal 2 2 2 2 2 4 2 2" xfId="2796"/>
    <cellStyle name="Normal 2 2 2 2 2 4 2 2 2" xfId="2797"/>
    <cellStyle name="Normal 2 2 2 2 2 4 2 2 2 2" xfId="2798"/>
    <cellStyle name="Normal 2 2 2 2 2 4 2 2 2 3" xfId="2799"/>
    <cellStyle name="Normal 2 2 2 2 2 4 2 2 2 4" xfId="2800"/>
    <cellStyle name="Normal 2 2 2 2 2 4 2 2 2 5" xfId="2801"/>
    <cellStyle name="Normal 2 2 2 2 2 4 2 2 2_140205_Kad_Annex-AEO2013-2014" xfId="2802"/>
    <cellStyle name="Normal 2 2 2 2 2 4 2 2 3" xfId="2803"/>
    <cellStyle name="Normal 2 2 2 2 2 4 2 2 4" xfId="2804"/>
    <cellStyle name="Normal 2 2 2 2 2 4 2 2 5" xfId="2805"/>
    <cellStyle name="Normal 2 2 2 2 2 4 2 2 6" xfId="2806"/>
    <cellStyle name="Normal 2 2 2 2 2 4 2 3" xfId="2807"/>
    <cellStyle name="Normal 2 2 2 2 2 4 2 3 2" xfId="2808"/>
    <cellStyle name="Normal 2 2 2 2 2 4 2 3 3" xfId="2809"/>
    <cellStyle name="Normal 2 2 2 2 2 4 2 3 4" xfId="2810"/>
    <cellStyle name="Normal 2 2 2 2 2 4 2 3 5" xfId="2811"/>
    <cellStyle name="Normal 2 2 2 2 2 4 2 4" xfId="2812"/>
    <cellStyle name="Normal 2 2 2 2 2 4 2 5" xfId="2813"/>
    <cellStyle name="Normal 2 2 2 2 2 4 2 6" xfId="2814"/>
    <cellStyle name="Normal 2 2 2 2 2 4 2_140205_Kad_Annex-AEO2013-2014" xfId="2815"/>
    <cellStyle name="Normal 2 2 2 2 2 4 3" xfId="2816"/>
    <cellStyle name="Normal 2 2 2 2 2 4 3 2" xfId="2817"/>
    <cellStyle name="Normal 2 2 2 2 2 4 3 3" xfId="2818"/>
    <cellStyle name="Normal 2 2 2 2 2 4 3 4" xfId="2819"/>
    <cellStyle name="Normal 2 2 2 2 2 4 3 5" xfId="2820"/>
    <cellStyle name="Normal 2 2 2 2 2 4 3_140205_Kad_Annex-AEO2013-2014" xfId="2821"/>
    <cellStyle name="Normal 2 2 2 2 2 4 4" xfId="2822"/>
    <cellStyle name="Normal 2 2 2 2 2 4 5" xfId="2823"/>
    <cellStyle name="Normal 2 2 2 2 2 4 6" xfId="2824"/>
    <cellStyle name="Normal 2 2 2 2 2 4 7" xfId="2825"/>
    <cellStyle name="Normal 2 2 2 2 2 5" xfId="2826"/>
    <cellStyle name="Normal 2 2 2 2 2 5 2" xfId="2827"/>
    <cellStyle name="Normal 2 2 2 2 2 5 2 2" xfId="2828"/>
    <cellStyle name="Normal 2 2 2 2 2 5 2 3" xfId="2829"/>
    <cellStyle name="Normal 2 2 2 2 2 5 2 4" xfId="2830"/>
    <cellStyle name="Normal 2 2 2 2 2 5 2 5" xfId="2831"/>
    <cellStyle name="Normal 2 2 2 2 2 5 2_140205_Kad_Annex-AEO2013-2014" xfId="2832"/>
    <cellStyle name="Normal 2 2 2 2 2 5 3" xfId="2833"/>
    <cellStyle name="Normal 2 2 2 2 2 5 4" xfId="2834"/>
    <cellStyle name="Normal 2 2 2 2 2 5 5" xfId="2835"/>
    <cellStyle name="Normal 2 2 2 2 2 5 6" xfId="2836"/>
    <cellStyle name="Normal 2 2 2 2 2 6" xfId="2837"/>
    <cellStyle name="Normal 2 2 2 2 2 6 2" xfId="2838"/>
    <cellStyle name="Normal 2 2 2 2 2 6 3" xfId="2839"/>
    <cellStyle name="Normal 2 2 2 2 2 6 4" xfId="2840"/>
    <cellStyle name="Normal 2 2 2 2 2 6 5" xfId="2841"/>
    <cellStyle name="Normal 2 2 2 2 2 7" xfId="2842"/>
    <cellStyle name="Normal 2 2 2 2 2 8" xfId="2843"/>
    <cellStyle name="Normal 2 2 2 2 2 9" xfId="2844"/>
    <cellStyle name="Normal 2 2 2 2 2_140205_Kad_Annex-AEO2013-2014" xfId="2845"/>
    <cellStyle name="Normal 2 2 2 2 3" xfId="2846"/>
    <cellStyle name="Normal 2 2 2 2 3 2" xfId="2847"/>
    <cellStyle name="Normal 2 2 2 2 3 3" xfId="2848"/>
    <cellStyle name="Normal 2 2 2 2 4" xfId="2849"/>
    <cellStyle name="Normal 2 2 2 2 5" xfId="2850"/>
    <cellStyle name="Normal 2 2 2 2 5 2" xfId="2851"/>
    <cellStyle name="Normal 2 2 2 2 5 2 2" xfId="2852"/>
    <cellStyle name="Normal 2 2 2 2 5 2 2 2" xfId="2853"/>
    <cellStyle name="Normal 2 2 2 2 5 2 2 2 2" xfId="2854"/>
    <cellStyle name="Normal 2 2 2 2 5 2 2 2 3" xfId="2855"/>
    <cellStyle name="Normal 2 2 2 2 5 2 2 2 4" xfId="2856"/>
    <cellStyle name="Normal 2 2 2 2 5 2 2 2 5" xfId="2857"/>
    <cellStyle name="Normal 2 2 2 2 5 2 2 3" xfId="2858"/>
    <cellStyle name="Normal 2 2 2 2 5 2 2 4" xfId="2859"/>
    <cellStyle name="Normal 2 2 2 2 5 2 2 5" xfId="2860"/>
    <cellStyle name="Normal 2 2 2 2 5 2 2 6" xfId="2861"/>
    <cellStyle name="Normal 2 2 2 2 5 2 2_140205_Kad_Annex-AEO2013-2014" xfId="2862"/>
    <cellStyle name="Normal 2 2 2 2 5 2 3" xfId="2863"/>
    <cellStyle name="Normal 2 2 2 2 5 2 3 2" xfId="2864"/>
    <cellStyle name="Normal 2 2 2 2 5 2 3 3" xfId="2865"/>
    <cellStyle name="Normal 2 2 2 2 5 2 3 4" xfId="2866"/>
    <cellStyle name="Normal 2 2 2 2 5 2 3 5" xfId="2867"/>
    <cellStyle name="Normal 2 2 2 2 5 2 3_140205_Kad_Annex-AEO2013-2014" xfId="2868"/>
    <cellStyle name="Normal 2 2 2 2 5 2 4" xfId="2869"/>
    <cellStyle name="Normal 2 2 2 2 5 2 5" xfId="2870"/>
    <cellStyle name="Normal 2 2 2 2 5 2 6" xfId="2871"/>
    <cellStyle name="Normal 2 2 2 2 5 3" xfId="2872"/>
    <cellStyle name="Normal 2 2 2 2 5 3 2" xfId="2873"/>
    <cellStyle name="Normal 2 2 2 2 5 3 3" xfId="2874"/>
    <cellStyle name="Normal 2 2 2 2 5 3 4" xfId="2875"/>
    <cellStyle name="Normal 2 2 2 2 5 3 5" xfId="2876"/>
    <cellStyle name="Normal 2 2 2 2 5 4" xfId="2877"/>
    <cellStyle name="Normal 2 2 2 2 5 5" xfId="2878"/>
    <cellStyle name="Normal 2 2 2 2 5 6" xfId="2879"/>
    <cellStyle name="Normal 2 2 2 2 5 7" xfId="2880"/>
    <cellStyle name="Normal 2 2 2 2 5_140205_Kad_Annex-AEO2013-2014" xfId="2881"/>
    <cellStyle name="Normal 2 2 2 2 6" xfId="2882"/>
    <cellStyle name="Normal 2 2 2 2 6 2" xfId="2883"/>
    <cellStyle name="Normal 2 2 2 2 6 2 2" xfId="2884"/>
    <cellStyle name="Normal 2 2 2 2 6 2 3" xfId="2885"/>
    <cellStyle name="Normal 2 2 2 2 6 2 4" xfId="2886"/>
    <cellStyle name="Normal 2 2 2 2 6 2 5" xfId="2887"/>
    <cellStyle name="Normal 2 2 2 2 6 3" xfId="2888"/>
    <cellStyle name="Normal 2 2 2 2 6 4" xfId="2889"/>
    <cellStyle name="Normal 2 2 2 2 6 5" xfId="2890"/>
    <cellStyle name="Normal 2 2 2 2 6 6" xfId="2891"/>
    <cellStyle name="Normal 2 2 2 2 6_140205_Kad_Annex-AEO2013-2014" xfId="2892"/>
    <cellStyle name="Normal 2 2 2 2 7" xfId="2893"/>
    <cellStyle name="Normal 2 2 2 2 7 2" xfId="2894"/>
    <cellStyle name="Normal 2 2 2 2 7 3" xfId="2895"/>
    <cellStyle name="Normal 2 2 2 2 7 4" xfId="2896"/>
    <cellStyle name="Normal 2 2 2 2 7 5" xfId="2897"/>
    <cellStyle name="Normal 2 2 2 2 7_140205_Kad_Annex-AEO2013-2014" xfId="2898"/>
    <cellStyle name="Normal 2 2 2 2 8" xfId="2899"/>
    <cellStyle name="Normal 2 2 2 2 9" xfId="2900"/>
    <cellStyle name="Normal 2 2 2 2_CDI" xfId="2901"/>
    <cellStyle name="Normal 2 2 2 3" xfId="2902"/>
    <cellStyle name="Normal 2 2 2 3 2" xfId="2903"/>
    <cellStyle name="Normal 2 2 2 3 3" xfId="2904"/>
    <cellStyle name="Normal 2 2 2 3 4" xfId="2905"/>
    <cellStyle name="Normal 2 2 2 3_140205_Kad_Annex-AEO2013-2014" xfId="2906"/>
    <cellStyle name="Normal 2 2 2 4" xfId="2907"/>
    <cellStyle name="Normal 2 2 2 4 2" xfId="2908"/>
    <cellStyle name="Normal 2 2 2 5" xfId="2909"/>
    <cellStyle name="Normal 2 2 2 5 2" xfId="2910"/>
    <cellStyle name="Normal 2 2 2 5 2 2" xfId="2911"/>
    <cellStyle name="Normal 2 2 2 5 2 2 2" xfId="2912"/>
    <cellStyle name="Normal 2 2 2 5 2 2 2 2" xfId="2913"/>
    <cellStyle name="Normal 2 2 2 5 2 2 2 3" xfId="2914"/>
    <cellStyle name="Normal 2 2 2 5 2 2 2 4" xfId="2915"/>
    <cellStyle name="Normal 2 2 2 5 2 2 2 5" xfId="2916"/>
    <cellStyle name="Normal 2 2 2 5 2 2 2_140205_Kad_Annex-AEO2013-2014" xfId="2917"/>
    <cellStyle name="Normal 2 2 2 5 2 2 3" xfId="2918"/>
    <cellStyle name="Normal 2 2 2 5 2 2 4" xfId="2919"/>
    <cellStyle name="Normal 2 2 2 5 2 2 5" xfId="2920"/>
    <cellStyle name="Normal 2 2 2 5 2 2 6" xfId="2921"/>
    <cellStyle name="Normal 2 2 2 5 2 3" xfId="2922"/>
    <cellStyle name="Normal 2 2 2 5 2 3 2" xfId="2923"/>
    <cellStyle name="Normal 2 2 2 5 2 3 3" xfId="2924"/>
    <cellStyle name="Normal 2 2 2 5 2 3 4" xfId="2925"/>
    <cellStyle name="Normal 2 2 2 5 2 3 5" xfId="2926"/>
    <cellStyle name="Normal 2 2 2 5 2 4" xfId="2927"/>
    <cellStyle name="Normal 2 2 2 5 2 5" xfId="2928"/>
    <cellStyle name="Normal 2 2 2 5 2 6" xfId="2929"/>
    <cellStyle name="Normal 2 2 2 5 2_140205_Kad_Annex-AEO2013-2014" xfId="2930"/>
    <cellStyle name="Normal 2 2 2 5 3" xfId="2931"/>
    <cellStyle name="Normal 2 2 2 5 3 2" xfId="2932"/>
    <cellStyle name="Normal 2 2 2 5 3 3" xfId="2933"/>
    <cellStyle name="Normal 2 2 2 5 3 4" xfId="2934"/>
    <cellStyle name="Normal 2 2 2 5 3 5" xfId="2935"/>
    <cellStyle name="Normal 2 2 2 5 3_140205_Kad_Annex-AEO2013-2014" xfId="2936"/>
    <cellStyle name="Normal 2 2 2 5 4" xfId="2937"/>
    <cellStyle name="Normal 2 2 2 5 5" xfId="2938"/>
    <cellStyle name="Normal 2 2 2 5 6" xfId="2939"/>
    <cellStyle name="Normal 2 2 2 5 7" xfId="2940"/>
    <cellStyle name="Normal 2 2 2 5_Exp Prod" xfId="2941"/>
    <cellStyle name="Normal 2 2 2 6" xfId="2942"/>
    <cellStyle name="Normal 2 2 2 6 2" xfId="2943"/>
    <cellStyle name="Normal 2 2 2 6 2 2" xfId="2944"/>
    <cellStyle name="Normal 2 2 2 6 2 3" xfId="2945"/>
    <cellStyle name="Normal 2 2 2 6 2 4" xfId="2946"/>
    <cellStyle name="Normal 2 2 2 6 2 5" xfId="2947"/>
    <cellStyle name="Normal 2 2 2 6 2_140205_Kad_Annex-AEO2013-2014" xfId="2948"/>
    <cellStyle name="Normal 2 2 2 6 3" xfId="2949"/>
    <cellStyle name="Normal 2 2 2 6 4" xfId="2950"/>
    <cellStyle name="Normal 2 2 2 6 5" xfId="2951"/>
    <cellStyle name="Normal 2 2 2 6 6" xfId="2952"/>
    <cellStyle name="Normal 2 2 2 6_Exp Prod" xfId="2953"/>
    <cellStyle name="Normal 2 2 2 7" xfId="2954"/>
    <cellStyle name="Normal 2 2 2 7 2" xfId="2955"/>
    <cellStyle name="Normal 2 2 2 7 3" xfId="2956"/>
    <cellStyle name="Normal 2 2 2 7 4" xfId="2957"/>
    <cellStyle name="Normal 2 2 2 7 5" xfId="2958"/>
    <cellStyle name="Normal 2 2 2 8" xfId="2959"/>
    <cellStyle name="Normal 2 2 2 9" xfId="2960"/>
    <cellStyle name="Normal 2 2 2_10-WRD_charts_v1" xfId="2961"/>
    <cellStyle name="Normal 2 2 3" xfId="2962"/>
    <cellStyle name="Normal 2 2 3 2" xfId="2963"/>
    <cellStyle name="Normal 2 2 3 3" xfId="2964"/>
    <cellStyle name="Normal 2 2 3 4" xfId="2965"/>
    <cellStyle name="Normal 2 2 3 5" xfId="2966"/>
    <cellStyle name="Normal 2 2 3_140205_Kad_Annex-AEO2013-2014" xfId="2967"/>
    <cellStyle name="Normal 2 2 4" xfId="2968"/>
    <cellStyle name="Normal 2 2 4 2" xfId="2969"/>
    <cellStyle name="Normal 2 2 4 3" xfId="2970"/>
    <cellStyle name="Normal 2 2 5" xfId="2971"/>
    <cellStyle name="Normal 2 2 5 2" xfId="2972"/>
    <cellStyle name="Normal 2 2 5 2 2" xfId="2973"/>
    <cellStyle name="Normal 2 2 5 2 2 2" xfId="2974"/>
    <cellStyle name="Normal 2 2 5 2 2 2 2" xfId="2975"/>
    <cellStyle name="Normal 2 2 5 2 2 2 3" xfId="2976"/>
    <cellStyle name="Normal 2 2 5 2 2 2 4" xfId="2977"/>
    <cellStyle name="Normal 2 2 5 2 2 2 5" xfId="2978"/>
    <cellStyle name="Normal 2 2 5 2 2 3" xfId="2979"/>
    <cellStyle name="Normal 2 2 5 2 2 4" xfId="2980"/>
    <cellStyle name="Normal 2 2 5 2 2 5" xfId="2981"/>
    <cellStyle name="Normal 2 2 5 2 2 6" xfId="2982"/>
    <cellStyle name="Normal 2 2 5 2 2_140205_Kad_Annex-AEO2013-2014" xfId="2983"/>
    <cellStyle name="Normal 2 2 5 2 3" xfId="2984"/>
    <cellStyle name="Normal 2 2 5 2 3 2" xfId="2985"/>
    <cellStyle name="Normal 2 2 5 2 3 3" xfId="2986"/>
    <cellStyle name="Normal 2 2 5 2 3 4" xfId="2987"/>
    <cellStyle name="Normal 2 2 5 2 3 5" xfId="2988"/>
    <cellStyle name="Normal 2 2 5 2 3_140205_Kad_Annex-AEO2013-2014" xfId="2989"/>
    <cellStyle name="Normal 2 2 5 2 4" xfId="2990"/>
    <cellStyle name="Normal 2 2 5 2 5" xfId="2991"/>
    <cellStyle name="Normal 2 2 5 2 6" xfId="2992"/>
    <cellStyle name="Normal 2 2 5 3" xfId="2993"/>
    <cellStyle name="Normal 2 2 5 3 2" xfId="2994"/>
    <cellStyle name="Normal 2 2 5 3 3" xfId="2995"/>
    <cellStyle name="Normal 2 2 5 3 4" xfId="2996"/>
    <cellStyle name="Normal 2 2 5 3 5" xfId="2997"/>
    <cellStyle name="Normal 2 2 5 4" xfId="2998"/>
    <cellStyle name="Normal 2 2 5 5" xfId="2999"/>
    <cellStyle name="Normal 2 2 5 6" xfId="3000"/>
    <cellStyle name="Normal 2 2 5 7" xfId="3001"/>
    <cellStyle name="Normal 2 2 5 8" xfId="3002"/>
    <cellStyle name="Normal 2 2 5 9" xfId="3003"/>
    <cellStyle name="Normal 2 2 5_140205_Kad_Annex-AEO2013-2014" xfId="3004"/>
    <cellStyle name="Normal 2 2 6" xfId="3005"/>
    <cellStyle name="Normal 2 2 6 2" xfId="3006"/>
    <cellStyle name="Normal 2 2 6 2 2" xfId="3007"/>
    <cellStyle name="Normal 2 2 6 2 3" xfId="3008"/>
    <cellStyle name="Normal 2 2 6 2 4" xfId="3009"/>
    <cellStyle name="Normal 2 2 6 2 5" xfId="3010"/>
    <cellStyle name="Normal 2 2 6 3" xfId="3011"/>
    <cellStyle name="Normal 2 2 6 4" xfId="3012"/>
    <cellStyle name="Normal 2 2 6 5" xfId="3013"/>
    <cellStyle name="Normal 2 2 6 6" xfId="3014"/>
    <cellStyle name="Normal 2 2 6 7" xfId="3015"/>
    <cellStyle name="Normal 2 2 6_140205_Kad_Annex-AEO2013-2014" xfId="3016"/>
    <cellStyle name="Normal 2 2 7" xfId="3017"/>
    <cellStyle name="Normal 2 2 7 2" xfId="3018"/>
    <cellStyle name="Normal 2 2 7 3" xfId="3019"/>
    <cellStyle name="Normal 2 2 7 4" xfId="3020"/>
    <cellStyle name="Normal 2 2 7 5" xfId="3021"/>
    <cellStyle name="Normal 2 2 7 6" xfId="3022"/>
    <cellStyle name="Normal 2 2 7_140205_Kad_Annex-AEO2013-2014" xfId="3023"/>
    <cellStyle name="Normal 2 2 8" xfId="3024"/>
    <cellStyle name="Normal 2 2 9" xfId="3025"/>
    <cellStyle name="Normal 2 2_111208_CCDGE260207" xfId="3026"/>
    <cellStyle name="Normal 2 3" xfId="3027"/>
    <cellStyle name="Normal 2 3 1" xfId="3028"/>
    <cellStyle name="Normal 2 3 2" xfId="3029"/>
    <cellStyle name="Normal 2 3 2 2" xfId="3030"/>
    <cellStyle name="Normal 2 3 3" xfId="3031"/>
    <cellStyle name="Normal 2 3 3 2" xfId="3032"/>
    <cellStyle name="Normal 2 3 4" xfId="3033"/>
    <cellStyle name="Normal 2 3_CDI" xfId="3034"/>
    <cellStyle name="Normal 2 4" xfId="3035"/>
    <cellStyle name="Normal 2 4 2" xfId="3036"/>
    <cellStyle name="Normal 2 4 2 2" xfId="3037"/>
    <cellStyle name="Normal 2 4 3" xfId="3038"/>
    <cellStyle name="Normal 2 4 4" xfId="3039"/>
    <cellStyle name="Normal 2 4_Exp Prod" xfId="3040"/>
    <cellStyle name="Normal 2 5" xfId="3041"/>
    <cellStyle name="Normal 2 5 2" xfId="3042"/>
    <cellStyle name="Normal 2 5 2 2" xfId="3043"/>
    <cellStyle name="Normal 2 5 3" xfId="3044"/>
    <cellStyle name="Normal 2 5 4" xfId="3045"/>
    <cellStyle name="Normal 2 5_10-WRD_charts_v1" xfId="3046"/>
    <cellStyle name="Normal 2 6" xfId="3047"/>
    <cellStyle name="Normal 2 6 2" xfId="3048"/>
    <cellStyle name="Normal 2 6 2 2" xfId="3049"/>
    <cellStyle name="Normal 2 6 2 2 2" xfId="3050"/>
    <cellStyle name="Normal 2 6 2 2 2 2" xfId="3051"/>
    <cellStyle name="Normal 2 6 2 2 2 3" xfId="3052"/>
    <cellStyle name="Normal 2 6 2 2 2 4" xfId="3053"/>
    <cellStyle name="Normal 2 6 2 2 2 5" xfId="3054"/>
    <cellStyle name="Normal 2 6 2 2 2_140205_Kad_Annex-AEO2013-2014" xfId="3055"/>
    <cellStyle name="Normal 2 6 2 2 3" xfId="3056"/>
    <cellStyle name="Normal 2 6 2 2 4" xfId="3057"/>
    <cellStyle name="Normal 2 6 2 2 5" xfId="3058"/>
    <cellStyle name="Normal 2 6 2 2 6" xfId="3059"/>
    <cellStyle name="Normal 2 6 2 3" xfId="3060"/>
    <cellStyle name="Normal 2 6 2 3 2" xfId="3061"/>
    <cellStyle name="Normal 2 6 2 3 3" xfId="3062"/>
    <cellStyle name="Normal 2 6 2 3 4" xfId="3063"/>
    <cellStyle name="Normal 2 6 2 3 5" xfId="3064"/>
    <cellStyle name="Normal 2 6 2 4" xfId="3065"/>
    <cellStyle name="Normal 2 6 2 5" xfId="3066"/>
    <cellStyle name="Normal 2 6 2 6" xfId="3067"/>
    <cellStyle name="Normal 2 6 2 7" xfId="3068"/>
    <cellStyle name="Normal 2 6 2 8" xfId="3069"/>
    <cellStyle name="Normal 2 6 2_140205_Kad_Annex-AEO2013-2014" xfId="3070"/>
    <cellStyle name="Normal 2 6 3" xfId="3071"/>
    <cellStyle name="Normal 2 6 3 2" xfId="3072"/>
    <cellStyle name="Normal 2 6 3 3" xfId="3073"/>
    <cellStyle name="Normal 2 6 3 4" xfId="3074"/>
    <cellStyle name="Normal 2 6 3 5" xfId="3075"/>
    <cellStyle name="Normal 2 6 3_140205_Kad_Annex-AEO2013-2014" xfId="3076"/>
    <cellStyle name="Normal 2 6 4" xfId="3077"/>
    <cellStyle name="Normal 2 6 5" xfId="3078"/>
    <cellStyle name="Normal 2 6 6" xfId="3079"/>
    <cellStyle name="Normal 2 6 7" xfId="3080"/>
    <cellStyle name="Normal 2 6 8" xfId="3081"/>
    <cellStyle name="Normal 2 6 9" xfId="3082"/>
    <cellStyle name="Normal 2 6_Main Imp" xfId="3083"/>
    <cellStyle name="Normal 2 7" xfId="3084"/>
    <cellStyle name="Normal 2 7 2" xfId="3085"/>
    <cellStyle name="Normal 2 7 2 2" xfId="3086"/>
    <cellStyle name="Normal 2 7 2 3" xfId="3087"/>
    <cellStyle name="Normal 2 7 2 4" xfId="3088"/>
    <cellStyle name="Normal 2 7 2 5" xfId="3089"/>
    <cellStyle name="Normal 2 7 2 6" xfId="3090"/>
    <cellStyle name="Normal 2 7 2_140205_Kad_Annex-AEO2013-2014" xfId="3091"/>
    <cellStyle name="Normal 2 7 3" xfId="3092"/>
    <cellStyle name="Normal 2 7 4" xfId="3093"/>
    <cellStyle name="Normal 2 7 5" xfId="3094"/>
    <cellStyle name="Normal 2 7 6" xfId="3095"/>
    <cellStyle name="Normal 2 7_Main Imp" xfId="3096"/>
    <cellStyle name="Normal 2 8" xfId="3097"/>
    <cellStyle name="Normal 2 8 2" xfId="3098"/>
    <cellStyle name="Normal 2 9" xfId="3099"/>
    <cellStyle name="Normal 2 9 2" xfId="3100"/>
    <cellStyle name="Normal 2_111208_CCDGE260207" xfId="3101"/>
    <cellStyle name="Normal 20" xfId="3102"/>
    <cellStyle name="Normal 20 2" xfId="3103"/>
    <cellStyle name="Normal 20 2 2" xfId="3104"/>
    <cellStyle name="Normal 20 2 3" xfId="3105"/>
    <cellStyle name="Normal 20 3" xfId="3106"/>
    <cellStyle name="Normal 20 3 2" xfId="3107"/>
    <cellStyle name="Normal 20 3 3" xfId="3108"/>
    <cellStyle name="Normal 20 4" xfId="3109"/>
    <cellStyle name="Normal 20 5" xfId="3110"/>
    <cellStyle name="Normal 20_MDG" xfId="3111"/>
    <cellStyle name="Normal 21" xfId="3112"/>
    <cellStyle name="Normal 21 2" xfId="3113"/>
    <cellStyle name="Normal 21 2 2" xfId="3114"/>
    <cellStyle name="Normal 21 2 3" xfId="3115"/>
    <cellStyle name="Normal 21 3" xfId="3116"/>
    <cellStyle name="Normal 21 3 2" xfId="3117"/>
    <cellStyle name="Normal 21_MDG" xfId="3118"/>
    <cellStyle name="Normal 22" xfId="3119"/>
    <cellStyle name="Normal 22 2" xfId="3120"/>
    <cellStyle name="Normal 22 2 2" xfId="3121"/>
    <cellStyle name="Normal 22 2 3" xfId="3122"/>
    <cellStyle name="Normal 22 3" xfId="3123"/>
    <cellStyle name="Normal 22 3 2" xfId="3124"/>
    <cellStyle name="Normal 22_MDG" xfId="3125"/>
    <cellStyle name="Normal 23" xfId="3126"/>
    <cellStyle name="Normal 23 2" xfId="3127"/>
    <cellStyle name="Normal 23 2 2" xfId="3128"/>
    <cellStyle name="Normal 23 3" xfId="3129"/>
    <cellStyle name="Normal 24" xfId="3130"/>
    <cellStyle name="Normal 24 2" xfId="3131"/>
    <cellStyle name="Normal 24 2 2" xfId="3132"/>
    <cellStyle name="Normal 24 3" xfId="3133"/>
    <cellStyle name="Normal 25" xfId="3134"/>
    <cellStyle name="Normal 25 2" xfId="3135"/>
    <cellStyle name="Normal 25 3" xfId="3136"/>
    <cellStyle name="Normal 25 4" xfId="3137"/>
    <cellStyle name="Normal 26" xfId="3138"/>
    <cellStyle name="Normal 26 2" xfId="3139"/>
    <cellStyle name="Normal 26 3" xfId="3140"/>
    <cellStyle name="Normal 26 4" xfId="3141"/>
    <cellStyle name="Normal 27" xfId="3142"/>
    <cellStyle name="Normal 27 2" xfId="3143"/>
    <cellStyle name="Normal 27 3" xfId="3144"/>
    <cellStyle name="Normal 27 4" xfId="3145"/>
    <cellStyle name="Normal 28" xfId="3146"/>
    <cellStyle name="Normal 28 2" xfId="3147"/>
    <cellStyle name="Normal 28 2 2" xfId="3148"/>
    <cellStyle name="Normal 28 3" xfId="3149"/>
    <cellStyle name="Normal 29" xfId="3150"/>
    <cellStyle name="Normal 29 2" xfId="3151"/>
    <cellStyle name="Normal 29 2 2" xfId="3152"/>
    <cellStyle name="Normal 29 3" xfId="3153"/>
    <cellStyle name="Normal 29 3 2" xfId="3154"/>
    <cellStyle name="Normal 3" xfId="3155"/>
    <cellStyle name="Normal 3 10" xfId="3156"/>
    <cellStyle name="Normal 3 10 2" xfId="3157"/>
    <cellStyle name="Normal 3 11" xfId="3158"/>
    <cellStyle name="Normal 3 11 2" xfId="3159"/>
    <cellStyle name="Normal 3 12" xfId="3160"/>
    <cellStyle name="Normal 3 12 2" xfId="3161"/>
    <cellStyle name="Normal 3 13" xfId="3162"/>
    <cellStyle name="Normal 3 14" xfId="3163"/>
    <cellStyle name="Normal 3 2" xfId="3164"/>
    <cellStyle name="Normal 3 2 2" xfId="3165"/>
    <cellStyle name="Normal 3 2 3" xfId="3166"/>
    <cellStyle name="Normal 3 2 4" xfId="3167"/>
    <cellStyle name="Normal 3 2_CNfinal" xfId="3168"/>
    <cellStyle name="Normal 3 3" xfId="3169"/>
    <cellStyle name="Normal 3 3 2" xfId="3170"/>
    <cellStyle name="Normal 3 3 3" xfId="3171"/>
    <cellStyle name="Normal 3 4" xfId="3172"/>
    <cellStyle name="Normal 3 4 2" xfId="3173"/>
    <cellStyle name="Normal 3 4 3" xfId="3174"/>
    <cellStyle name="Normal 3 5" xfId="3175"/>
    <cellStyle name="Normal 3 5 2" xfId="3176"/>
    <cellStyle name="Normal 3 6" xfId="3177"/>
    <cellStyle name="Normal 3 6 2" xfId="3178"/>
    <cellStyle name="Normal 3 6 3" xfId="3179"/>
    <cellStyle name="Normal 3 7" xfId="3180"/>
    <cellStyle name="Normal 3 7 2" xfId="3181"/>
    <cellStyle name="Normal 3 8" xfId="3182"/>
    <cellStyle name="Normal 3 8 2" xfId="3183"/>
    <cellStyle name="Normal 3 9" xfId="3184"/>
    <cellStyle name="Normal 3_101109_Donnees macro CEMAC Nov 2010" xfId="3185"/>
    <cellStyle name="Normal 30" xfId="3186"/>
    <cellStyle name="Normal 30 2" xfId="3187"/>
    <cellStyle name="Normal 30 2 2" xfId="3188"/>
    <cellStyle name="Normal 30 3" xfId="3189"/>
    <cellStyle name="Normal 30 3 2" xfId="3190"/>
    <cellStyle name="Normal 30_140205_Kad_Annex-AEO2013-2014" xfId="3191"/>
    <cellStyle name="Normal 31" xfId="3192"/>
    <cellStyle name="Normal 31 2" xfId="3193"/>
    <cellStyle name="Normal 31 2 2" xfId="3194"/>
    <cellStyle name="Normal 31 3" xfId="3195"/>
    <cellStyle name="Normal 31 4" xfId="3196"/>
    <cellStyle name="Normal 32" xfId="3197"/>
    <cellStyle name="Normal 32 2" xfId="3198"/>
    <cellStyle name="Normal 32 2 2" xfId="3199"/>
    <cellStyle name="Normal 32 3" xfId="3200"/>
    <cellStyle name="Normal 33" xfId="3201"/>
    <cellStyle name="Normal 33 2" xfId="3202"/>
    <cellStyle name="Normal 33 2 2" xfId="3203"/>
    <cellStyle name="Normal 33 3" xfId="3204"/>
    <cellStyle name="Normal 33 4" xfId="3205"/>
    <cellStyle name="Normal 33 5" xfId="3206"/>
    <cellStyle name="Normal 34" xfId="3207"/>
    <cellStyle name="Normal 34 2" xfId="3208"/>
    <cellStyle name="Normal 34 3" xfId="3209"/>
    <cellStyle name="Normal 35" xfId="3210"/>
    <cellStyle name="Normal 35 2" xfId="3211"/>
    <cellStyle name="Normal 35 2 2" xfId="3212"/>
    <cellStyle name="Normal 35 3" xfId="3213"/>
    <cellStyle name="Normal 36" xfId="3214"/>
    <cellStyle name="Normal 36 2" xfId="3215"/>
    <cellStyle name="Normal 36 3" xfId="3216"/>
    <cellStyle name="Normal 36 4" xfId="3217"/>
    <cellStyle name="Normal 37" xfId="3218"/>
    <cellStyle name="Normal 37 2" xfId="3219"/>
    <cellStyle name="Normal 37 2 2" xfId="3220"/>
    <cellStyle name="Normal 37 3" xfId="3221"/>
    <cellStyle name="Normal 38" xfId="3222"/>
    <cellStyle name="Normal 38 2" xfId="3223"/>
    <cellStyle name="Normal 39" xfId="3224"/>
    <cellStyle name="Normal 39 2" xfId="3225"/>
    <cellStyle name="Normal 39 2 2" xfId="3226"/>
    <cellStyle name="Normal 39 3" xfId="3227"/>
    <cellStyle name="Normal 4" xfId="3228"/>
    <cellStyle name="Normal 4 10" xfId="3229"/>
    <cellStyle name="Normal 4 11" xfId="3230"/>
    <cellStyle name="Normal 4 2" xfId="3231"/>
    <cellStyle name="Normal 4 2 2" xfId="3232"/>
    <cellStyle name="Normal 4 2 2 2" xfId="3233"/>
    <cellStyle name="Normal 4 2 3" xfId="3234"/>
    <cellStyle name="Normal 4 2 3 2" xfId="3235"/>
    <cellStyle name="Normal 4 2 4" xfId="3236"/>
    <cellStyle name="Normal 4 2_120103_GAB_Masterdata" xfId="3237"/>
    <cellStyle name="Normal 4 3" xfId="3238"/>
    <cellStyle name="Normal 4 3 2" xfId="3239"/>
    <cellStyle name="Normal 4 3 3" xfId="3240"/>
    <cellStyle name="Normal 4 3_140205_Kad_Annex-AEO2013-2014" xfId="3241"/>
    <cellStyle name="Normal 4 4" xfId="3242"/>
    <cellStyle name="Normal 4 4 2" xfId="3243"/>
    <cellStyle name="Normal 4 5" xfId="3244"/>
    <cellStyle name="Normal 4 6" xfId="3245"/>
    <cellStyle name="Normal 4 7" xfId="3246"/>
    <cellStyle name="Normal 4 8" xfId="3247"/>
    <cellStyle name="Normal 4 9" xfId="3248"/>
    <cellStyle name="Normal 4_120103_GAB_Masterdata" xfId="3249"/>
    <cellStyle name="Normal 40" xfId="3250"/>
    <cellStyle name="Normal 40 2" xfId="3251"/>
    <cellStyle name="Normal 40 3" xfId="3252"/>
    <cellStyle name="Normal 41" xfId="3253"/>
    <cellStyle name="Normal 41 2" xfId="3254"/>
    <cellStyle name="Normal 42" xfId="3255"/>
    <cellStyle name="Normal 42 2" xfId="3256"/>
    <cellStyle name="Normal 43" xfId="3257"/>
    <cellStyle name="Normal 43 2" xfId="3258"/>
    <cellStyle name="Normal 44" xfId="3259"/>
    <cellStyle name="Normal 44 2" xfId="3260"/>
    <cellStyle name="Normal 45" xfId="3261"/>
    <cellStyle name="Normal 45 2" xfId="3262"/>
    <cellStyle name="Normal 46" xfId="3263"/>
    <cellStyle name="Normal 46 2" xfId="3264"/>
    <cellStyle name="Normal 47" xfId="3265"/>
    <cellStyle name="Normal 47 2" xfId="3266"/>
    <cellStyle name="Normal 48" xfId="3267"/>
    <cellStyle name="Normal 48 2" xfId="3268"/>
    <cellStyle name="Normal 49" xfId="3269"/>
    <cellStyle name="Normal 5" xfId="3270"/>
    <cellStyle name="Normal 5 16" xfId="3271"/>
    <cellStyle name="Normal 5 16 2" xfId="3272"/>
    <cellStyle name="Normal 5 2" xfId="3273"/>
    <cellStyle name="Normal 5 2 2" xfId="3274"/>
    <cellStyle name="Normal 5 2 3" xfId="3275"/>
    <cellStyle name="Normal 5 2 4" xfId="3276"/>
    <cellStyle name="Normal 5 2_BFA" xfId="3277"/>
    <cellStyle name="Normal 5 3" xfId="3278"/>
    <cellStyle name="Normal 5 3 2" xfId="3279"/>
    <cellStyle name="Normal 5 3 3" xfId="3280"/>
    <cellStyle name="Normal 5 4" xfId="3281"/>
    <cellStyle name="Normal 5 4 2" xfId="3282"/>
    <cellStyle name="Normal 5 5" xfId="3283"/>
    <cellStyle name="Normal 5 5 2" xfId="3284"/>
    <cellStyle name="Normal 5 6" xfId="3285"/>
    <cellStyle name="Normal 5 7" xfId="3286"/>
    <cellStyle name="Normal 5 8" xfId="3287"/>
    <cellStyle name="Normal 5 9" xfId="3288"/>
    <cellStyle name="Normal 5_111212_Indicateurs Cameroun 2011_MAJ et Prévions à MT" xfId="3289"/>
    <cellStyle name="Normal 50" xfId="3290"/>
    <cellStyle name="Normal 51" xfId="3291"/>
    <cellStyle name="Normal 52" xfId="3292"/>
    <cellStyle name="Normal 53" xfId="3293"/>
    <cellStyle name="Normal 54" xfId="3294"/>
    <cellStyle name="Normal 55" xfId="3295"/>
    <cellStyle name="Normal 56" xfId="3296"/>
    <cellStyle name="Normal 57" xfId="3297"/>
    <cellStyle name="Normal 58" xfId="3298"/>
    <cellStyle name="Normal 59" xfId="3299"/>
    <cellStyle name="Normal 6" xfId="3300"/>
    <cellStyle name="Normal 6 10" xfId="3301"/>
    <cellStyle name="Normal 6 11" xfId="3302"/>
    <cellStyle name="Normal 6 2" xfId="3303"/>
    <cellStyle name="Normal 6 2 2" xfId="3304"/>
    <cellStyle name="Normal 6 2 2 2" xfId="3305"/>
    <cellStyle name="Normal 6 2 3" xfId="3306"/>
    <cellStyle name="Normal 6 3" xfId="3307"/>
    <cellStyle name="Normal 6 3 2" xfId="3308"/>
    <cellStyle name="Normal 6 3 3" xfId="3309"/>
    <cellStyle name="Normal 6 4" xfId="3310"/>
    <cellStyle name="Normal 6 4 2" xfId="3311"/>
    <cellStyle name="Normal 6 5" xfId="3312"/>
    <cellStyle name="Normal 6 5 2" xfId="3313"/>
    <cellStyle name="Normal 6 6" xfId="3314"/>
    <cellStyle name="Normal 6 7" xfId="3315"/>
    <cellStyle name="Normal 6 8" xfId="3316"/>
    <cellStyle name="Normal 6 9" xfId="3317"/>
    <cellStyle name="Normal 6_130321_Kad_AnnexStatistic" xfId="3318"/>
    <cellStyle name="Normal 60" xfId="3319"/>
    <cellStyle name="Normal 61" xfId="3320"/>
    <cellStyle name="Normal 62" xfId="3321"/>
    <cellStyle name="Normal 63" xfId="3322"/>
    <cellStyle name="Normal 64" xfId="1"/>
    <cellStyle name="Normal 65" xfId="3323"/>
    <cellStyle name="Normal 7" xfId="3324"/>
    <cellStyle name="Normal 7 1" xfId="3325"/>
    <cellStyle name="Normal 7 10" xfId="3326"/>
    <cellStyle name="Normal 7 11" xfId="3327"/>
    <cellStyle name="Normal 7 2" xfId="3328"/>
    <cellStyle name="Normal 7 2 2" xfId="3329"/>
    <cellStyle name="Normal 7 2 2 2" xfId="3330"/>
    <cellStyle name="Normal 7 2 3" xfId="3331"/>
    <cellStyle name="Normal 7 3" xfId="3332"/>
    <cellStyle name="Normal 7 3 2" xfId="3333"/>
    <cellStyle name="Normal 7 3 3" xfId="3334"/>
    <cellStyle name="Normal 7 4" xfId="3335"/>
    <cellStyle name="Normal 7 4 2" xfId="3336"/>
    <cellStyle name="Normal 7 5" xfId="3337"/>
    <cellStyle name="Normal 7 6" xfId="3338"/>
    <cellStyle name="Normal 7 7" xfId="3339"/>
    <cellStyle name="Normal 7 8" xfId="3340"/>
    <cellStyle name="Normal 7 9" xfId="3341"/>
    <cellStyle name="Normal 7_130321_Kad_AnnexStatistic" xfId="3342"/>
    <cellStyle name="Normal 8" xfId="3343"/>
    <cellStyle name="Normal 8 1" xfId="3344"/>
    <cellStyle name="Normal 8 10" xfId="3345"/>
    <cellStyle name="Normal 8 2" xfId="3346"/>
    <cellStyle name="Normal 8 2 2" xfId="3347"/>
    <cellStyle name="Normal 8 2 3" xfId="3348"/>
    <cellStyle name="Normal 8 3" xfId="3349"/>
    <cellStyle name="Normal 8 3 2" xfId="3350"/>
    <cellStyle name="Normal 8 4" xfId="3351"/>
    <cellStyle name="Normal 8 4 2" xfId="3352"/>
    <cellStyle name="Normal 8 5" xfId="3353"/>
    <cellStyle name="Normal 8 6" xfId="3354"/>
    <cellStyle name="Normal 8 7" xfId="3355"/>
    <cellStyle name="Normal 8 8" xfId="3356"/>
    <cellStyle name="Normal 8 9" xfId="3357"/>
    <cellStyle name="Normal 8_130321_Kad_AnnexStatistic" xfId="3358"/>
    <cellStyle name="Normal 9" xfId="3359"/>
    <cellStyle name="Normal 9 10" xfId="3360"/>
    <cellStyle name="Normal 9 2" xfId="3361"/>
    <cellStyle name="Normal 9 2 2" xfId="3362"/>
    <cellStyle name="Normal 9 2 3" xfId="3363"/>
    <cellStyle name="Normal 9 2 4" xfId="3364"/>
    <cellStyle name="Normal 9 2 5" xfId="3365"/>
    <cellStyle name="Normal 9 2 6" xfId="3366"/>
    <cellStyle name="Normal 9 2 7" xfId="3367"/>
    <cellStyle name="Normal 9 2_130321_Kad_AnnexStatistic" xfId="3368"/>
    <cellStyle name="Normal 9 3" xfId="3369"/>
    <cellStyle name="Normal 9 3 2" xfId="3370"/>
    <cellStyle name="Normal 9 4" xfId="3371"/>
    <cellStyle name="Normal 9 4 2" xfId="3372"/>
    <cellStyle name="Normal 9 5" xfId="3373"/>
    <cellStyle name="Normal 9 5 2" xfId="3374"/>
    <cellStyle name="Normal 9 6" xfId="3375"/>
    <cellStyle name="Normal 9 7" xfId="3376"/>
    <cellStyle name="Normal 9 8" xfId="3377"/>
    <cellStyle name="Normal 9 9" xfId="3378"/>
    <cellStyle name="Normal 9_120103_GAB_Masterdata" xfId="3379"/>
    <cellStyle name="Normal Table" xfId="3380"/>
    <cellStyle name="Normal Table 2" xfId="3381"/>
    <cellStyle name="Normal Table 2 2" xfId="3382"/>
    <cellStyle name="Normal Table 2 2 2" xfId="3383"/>
    <cellStyle name="Normal Table 2_MasterData2012LETS (version 1)" xfId="3384"/>
    <cellStyle name="Normal Table 3" xfId="3385"/>
    <cellStyle name="Normal Table 4" xfId="3386"/>
    <cellStyle name="Normal Table 5" xfId="3387"/>
    <cellStyle name="Normal Table 6" xfId="3388"/>
    <cellStyle name="Normal Table 7" xfId="3389"/>
    <cellStyle name="Normal Table 8" xfId="3390"/>
    <cellStyle name="Normal Table 9" xfId="3391"/>
    <cellStyle name="Normal Table_130321_Kad_AnnexStatistic" xfId="3392"/>
    <cellStyle name="Normál_B17" xfId="3393"/>
    <cellStyle name="Normal-droit" xfId="3394"/>
    <cellStyle name="normální 2" xfId="3395"/>
    <cellStyle name="normální 2 2" xfId="3396"/>
    <cellStyle name="normální_povolenikpopbytudlezemipuvodu942000" xfId="3397"/>
    <cellStyle name="NormalOneDecimal" xfId="3398"/>
    <cellStyle name="NormalOneDecimal 2" xfId="3399"/>
    <cellStyle name="NormalOneDecimal_BFA" xfId="3400"/>
    <cellStyle name="Nota" xfId="3401"/>
    <cellStyle name="Nota 2" xfId="3402"/>
    <cellStyle name="Nota_BFA" xfId="3403"/>
    <cellStyle name="Notas" xfId="3404"/>
    <cellStyle name="Note 10" xfId="3405"/>
    <cellStyle name="Note 2" xfId="3406"/>
    <cellStyle name="Note 2 2" xfId="3407"/>
    <cellStyle name="Note 2 2 2" xfId="3408"/>
    <cellStyle name="Note 2 2 3" xfId="3409"/>
    <cellStyle name="Note 2 3" xfId="3410"/>
    <cellStyle name="Note 2 3 2" xfId="3411"/>
    <cellStyle name="Note 2 4" xfId="3412"/>
    <cellStyle name="Note 2 5" xfId="3413"/>
    <cellStyle name="Note 2_10-WRD_charts_v1" xfId="3414"/>
    <cellStyle name="Note 3" xfId="3415"/>
    <cellStyle name="Note 3 2" xfId="3416"/>
    <cellStyle name="Note 3 2 2" xfId="3417"/>
    <cellStyle name="Note 3 3" xfId="3418"/>
    <cellStyle name="Note 3 3 2" xfId="3419"/>
    <cellStyle name="Note 3 4" xfId="3420"/>
    <cellStyle name="Note 4" xfId="3421"/>
    <cellStyle name="Note 4 2" xfId="3422"/>
    <cellStyle name="Note 4 3" xfId="3423"/>
    <cellStyle name="Note 5" xfId="3424"/>
    <cellStyle name="Note 5 2" xfId="3425"/>
    <cellStyle name="Note 5 3" xfId="3426"/>
    <cellStyle name="Note 6" xfId="3427"/>
    <cellStyle name="Note 6 2" xfId="3428"/>
    <cellStyle name="Note 7" xfId="3429"/>
    <cellStyle name="Note 7 2" xfId="3430"/>
    <cellStyle name="Note 8" xfId="3431"/>
    <cellStyle name="Note 8 2" xfId="3432"/>
    <cellStyle name="Note 9" xfId="3433"/>
    <cellStyle name="notes" xfId="3434"/>
    <cellStyle name="Numbers(2)" xfId="3435"/>
    <cellStyle name="Numbers(2) 2" xfId="3436"/>
    <cellStyle name="Œ…‹æØ‚è [0.00]_Book1" xfId="3437"/>
    <cellStyle name="Œ…‹æØ‚è_Book1" xfId="3438"/>
    <cellStyle name="Of which" xfId="3439"/>
    <cellStyle name="Output 2" xfId="3440"/>
    <cellStyle name="Output 2 2" xfId="3441"/>
    <cellStyle name="Output 2 2 2" xfId="3442"/>
    <cellStyle name="Output 2 3" xfId="3443"/>
    <cellStyle name="Output 2 3 2" xfId="3444"/>
    <cellStyle name="Output 2 4" xfId="3445"/>
    <cellStyle name="Output 2 5" xfId="3446"/>
    <cellStyle name="Output 2_10-WRD_charts_v1" xfId="3447"/>
    <cellStyle name="Output 3" xfId="3448"/>
    <cellStyle name="Output 3 2" xfId="3449"/>
    <cellStyle name="Output 3 3" xfId="3450"/>
    <cellStyle name="Output 4" xfId="3451"/>
    <cellStyle name="Output 4 2" xfId="3452"/>
    <cellStyle name="Output 5" xfId="3453"/>
    <cellStyle name="Output 5 2" xfId="3454"/>
    <cellStyle name="Output 6" xfId="3455"/>
    <cellStyle name="Output 7" xfId="3456"/>
    <cellStyle name="Output 8" xfId="3457"/>
    <cellStyle name="PC7" xfId="3458"/>
    <cellStyle name="Pénznem [0]_demo" xfId="3459"/>
    <cellStyle name="Pénznem_demo" xfId="3460"/>
    <cellStyle name="Percent [2]" xfId="3461"/>
    <cellStyle name="Percent [2] 2" xfId="3462"/>
    <cellStyle name="Percent 10" xfId="3463"/>
    <cellStyle name="Percent 10 2" xfId="3464"/>
    <cellStyle name="Percent 10 2 2" xfId="3465"/>
    <cellStyle name="Percent 10 2 3" xfId="3466"/>
    <cellStyle name="Percent 10 3" xfId="3467"/>
    <cellStyle name="Percent 10 4" xfId="3468"/>
    <cellStyle name="Percent 11" xfId="3469"/>
    <cellStyle name="Percent 11 2" xfId="3470"/>
    <cellStyle name="Percent 11 3" xfId="3471"/>
    <cellStyle name="Percent 11 4" xfId="3472"/>
    <cellStyle name="Percent 12" xfId="3473"/>
    <cellStyle name="Percent 12 2" xfId="3474"/>
    <cellStyle name="Percent 12 3" xfId="3475"/>
    <cellStyle name="Percent 13" xfId="3476"/>
    <cellStyle name="Percent 13 2" xfId="3477"/>
    <cellStyle name="Percent 13 3" xfId="3478"/>
    <cellStyle name="Percent 14" xfId="3479"/>
    <cellStyle name="Percent 14 2" xfId="3480"/>
    <cellStyle name="Percent 14 3" xfId="3481"/>
    <cellStyle name="Percent 15" xfId="3482"/>
    <cellStyle name="Percent 15 2" xfId="3483"/>
    <cellStyle name="Percent 15 3" xfId="3484"/>
    <cellStyle name="Percent 16" xfId="3485"/>
    <cellStyle name="Percent 16 2" xfId="3486"/>
    <cellStyle name="Percent 16 3" xfId="3487"/>
    <cellStyle name="Percent 16 4" xfId="3488"/>
    <cellStyle name="Percent 17" xfId="3489"/>
    <cellStyle name="Percent 17 2" xfId="3490"/>
    <cellStyle name="Percent 17 3" xfId="3491"/>
    <cellStyle name="Percent 18" xfId="3492"/>
    <cellStyle name="Percent 18 2" xfId="3493"/>
    <cellStyle name="Percent 18 3" xfId="3494"/>
    <cellStyle name="Percent 19" xfId="3495"/>
    <cellStyle name="Percent 19 2" xfId="3496"/>
    <cellStyle name="Percent 2" xfId="3497"/>
    <cellStyle name="Percent 2 2" xfId="3498"/>
    <cellStyle name="Percent 2 2 2" xfId="3499"/>
    <cellStyle name="Percent 2 2 3" xfId="3500"/>
    <cellStyle name="Percent 2 2 4" xfId="3501"/>
    <cellStyle name="Percent 2 2 5" xfId="3502"/>
    <cellStyle name="Percent 2 2 6" xfId="3503"/>
    <cellStyle name="Percent 2 2 7" xfId="3504"/>
    <cellStyle name="Percent 2 3" xfId="3505"/>
    <cellStyle name="Percent 20" xfId="3506"/>
    <cellStyle name="Percent 21" xfId="3507"/>
    <cellStyle name="Percent 22" xfId="3508"/>
    <cellStyle name="Percent 23" xfId="3509"/>
    <cellStyle name="Percent 3" xfId="3510"/>
    <cellStyle name="Percent 3 2" xfId="3511"/>
    <cellStyle name="Percent 3 2 2" xfId="3512"/>
    <cellStyle name="Percent 3 3" xfId="3513"/>
    <cellStyle name="Percent 4" xfId="3514"/>
    <cellStyle name="Percent 4 2" xfId="3515"/>
    <cellStyle name="Percent 4 2 2" xfId="3516"/>
    <cellStyle name="Percent 4 3" xfId="3517"/>
    <cellStyle name="Percent 5" xfId="3518"/>
    <cellStyle name="Percent 5 2" xfId="3519"/>
    <cellStyle name="Percent 5 2 2" xfId="3520"/>
    <cellStyle name="Percent 5 2 3" xfId="3521"/>
    <cellStyle name="Percent 5 3" xfId="3522"/>
    <cellStyle name="Percent 5 3 2" xfId="3523"/>
    <cellStyle name="Percent 5 3 3" xfId="3524"/>
    <cellStyle name="Percent 5 4" xfId="3525"/>
    <cellStyle name="Percent 5 5" xfId="3526"/>
    <cellStyle name="Percent 5 6" xfId="3527"/>
    <cellStyle name="Percent 6" xfId="3528"/>
    <cellStyle name="Percent 6 2" xfId="3529"/>
    <cellStyle name="Percent 6 3" xfId="3530"/>
    <cellStyle name="Percent 6 4" xfId="3531"/>
    <cellStyle name="Percent 7" xfId="3532"/>
    <cellStyle name="Percent 7 2" xfId="3533"/>
    <cellStyle name="Percent 7 3" xfId="3534"/>
    <cellStyle name="Percent 7 4" xfId="3535"/>
    <cellStyle name="Percent 8" xfId="3536"/>
    <cellStyle name="Percent 8 2" xfId="3537"/>
    <cellStyle name="Percent 9" xfId="3538"/>
    <cellStyle name="Percent 9 2" xfId="3539"/>
    <cellStyle name="Percent 9 3" xfId="3540"/>
    <cellStyle name="percentage difference" xfId="3541"/>
    <cellStyle name="percentage difference 2" xfId="3542"/>
    <cellStyle name="percentage difference 3" xfId="3543"/>
    <cellStyle name="percentage difference 4" xfId="3544"/>
    <cellStyle name="percentage difference one decimal" xfId="3545"/>
    <cellStyle name="percentage difference zero decimal" xfId="3546"/>
    <cellStyle name="percentage difference_ETH" xfId="3547"/>
    <cellStyle name="Percentual" xfId="3548"/>
    <cellStyle name="Ponto" xfId="3549"/>
    <cellStyle name="Porcentagem_SEP1196" xfId="3550"/>
    <cellStyle name="Porcentaje" xfId="3551"/>
    <cellStyle name="Pourcentage 10" xfId="3552"/>
    <cellStyle name="Pourcentage 10 2" xfId="3553"/>
    <cellStyle name="Pourcentage 10 2 2" xfId="3554"/>
    <cellStyle name="Pourcentage 10 3" xfId="3555"/>
    <cellStyle name="Pourcentage 10 4" xfId="3556"/>
    <cellStyle name="Pourcentage 10 5" xfId="3557"/>
    <cellStyle name="Pourcentage 10 6" xfId="3558"/>
    <cellStyle name="Pourcentage 10 7" xfId="3559"/>
    <cellStyle name="Pourcentage 10 8" xfId="3560"/>
    <cellStyle name="Pourcentage 10_Feuil1" xfId="3561"/>
    <cellStyle name="Pourcentage 11" xfId="3562"/>
    <cellStyle name="Pourcentage 11 2" xfId="3563"/>
    <cellStyle name="Pourcentage 11 3" xfId="3564"/>
    <cellStyle name="Pourcentage 12" xfId="3565"/>
    <cellStyle name="Pourcentage 12 2" xfId="3566"/>
    <cellStyle name="Pourcentage 12 3" xfId="3567"/>
    <cellStyle name="Pourcentage 12 4" xfId="3568"/>
    <cellStyle name="Pourcentage 13" xfId="3569"/>
    <cellStyle name="Pourcentage 14" xfId="3570"/>
    <cellStyle name="Pourcentage 15" xfId="3571"/>
    <cellStyle name="Pourcentage 16" xfId="3572"/>
    <cellStyle name="Pourcentage 16 2" xfId="3573"/>
    <cellStyle name="Pourcentage 17" xfId="3574"/>
    <cellStyle name="Pourcentage 18" xfId="3575"/>
    <cellStyle name="Pourcentage 19" xfId="3576"/>
    <cellStyle name="Pourcentage 2" xfId="3577"/>
    <cellStyle name="Pourcentage 2 1" xfId="3578"/>
    <cellStyle name="Pourcentage 2 1 2" xfId="3579"/>
    <cellStyle name="Pourcentage 2 1_BFA" xfId="3580"/>
    <cellStyle name="Pourcentage 2 2" xfId="3581"/>
    <cellStyle name="Pourcentage 2 2 10" xfId="3582"/>
    <cellStyle name="Pourcentage 2 2 11" xfId="3583"/>
    <cellStyle name="Pourcentage 2 2 12" xfId="3584"/>
    <cellStyle name="Pourcentage 2 2 2" xfId="3585"/>
    <cellStyle name="Pourcentage 2 2 2 2" xfId="3586"/>
    <cellStyle name="Pourcentage 2 2 2 3" xfId="3587"/>
    <cellStyle name="Pourcentage 2 2 2_SEN" xfId="3588"/>
    <cellStyle name="Pourcentage 2 2 3" xfId="3589"/>
    <cellStyle name="Pourcentage 2 2 4" xfId="3590"/>
    <cellStyle name="Pourcentage 2 2 5" xfId="3591"/>
    <cellStyle name="Pourcentage 2 2 6" xfId="3592"/>
    <cellStyle name="Pourcentage 2 2 7" xfId="3593"/>
    <cellStyle name="Pourcentage 2 2 8" xfId="3594"/>
    <cellStyle name="Pourcentage 2 2 9" xfId="3595"/>
    <cellStyle name="Pourcentage 2 2_BDP_Dpee 2010" xfId="3596"/>
    <cellStyle name="Pourcentage 2 3" xfId="3597"/>
    <cellStyle name="Pourcentage 2 3 2" xfId="3598"/>
    <cellStyle name="Pourcentage 2 3 3" xfId="3599"/>
    <cellStyle name="Pourcentage 2 3_SEN" xfId="3600"/>
    <cellStyle name="Pourcentage 2 4" xfId="3601"/>
    <cellStyle name="Pourcentage 2 4 2" xfId="3602"/>
    <cellStyle name="Pourcentage 2 4 3" xfId="3603"/>
    <cellStyle name="Pourcentage 2 4 4" xfId="3604"/>
    <cellStyle name="Pourcentage 2 4_SEN" xfId="3605"/>
    <cellStyle name="Pourcentage 2 5" xfId="3606"/>
    <cellStyle name="Pourcentage 2 6" xfId="3607"/>
    <cellStyle name="Pourcentage 2 7" xfId="3608"/>
    <cellStyle name="Pourcentage 2 8" xfId="3609"/>
    <cellStyle name="Pourcentage 2_BDP_Dpee 2010" xfId="3610"/>
    <cellStyle name="Pourcentage 20" xfId="3611"/>
    <cellStyle name="Pourcentage 3" xfId="3612"/>
    <cellStyle name="Pourcentage 3 1" xfId="3613"/>
    <cellStyle name="Pourcentage 3 1 2" xfId="3614"/>
    <cellStyle name="Pourcentage 3 1_BFA" xfId="3615"/>
    <cellStyle name="Pourcentage 3 10" xfId="3616"/>
    <cellStyle name="Pourcentage 3 11" xfId="3617"/>
    <cellStyle name="Pourcentage 3 12" xfId="3618"/>
    <cellStyle name="Pourcentage 3 2" xfId="3619"/>
    <cellStyle name="Pourcentage 3 2 2" xfId="3620"/>
    <cellStyle name="Pourcentage 3 2 3" xfId="3621"/>
    <cellStyle name="Pourcentage 3 2 4" xfId="3622"/>
    <cellStyle name="Pourcentage 3 2_SEN" xfId="3623"/>
    <cellStyle name="Pourcentage 3 3" xfId="3624"/>
    <cellStyle name="Pourcentage 3 3 2" xfId="3625"/>
    <cellStyle name="Pourcentage 3 3 3" xfId="3626"/>
    <cellStyle name="Pourcentage 3 3 4" xfId="3627"/>
    <cellStyle name="Pourcentage 3 3_SEN" xfId="3628"/>
    <cellStyle name="Pourcentage 3 4" xfId="3629"/>
    <cellStyle name="Pourcentage 3 4 2" xfId="3630"/>
    <cellStyle name="Pourcentage 3 5" xfId="3631"/>
    <cellStyle name="Pourcentage 3 6" xfId="3632"/>
    <cellStyle name="Pourcentage 3 7" xfId="3633"/>
    <cellStyle name="Pourcentage 3 8" xfId="3634"/>
    <cellStyle name="Pourcentage 3 9" xfId="3635"/>
    <cellStyle name="Pourcentage 3_Feuil1" xfId="3636"/>
    <cellStyle name="Pourcentage 4" xfId="3637"/>
    <cellStyle name="Pourcentage 4 2" xfId="3638"/>
    <cellStyle name="Pourcentage 4 3" xfId="3639"/>
    <cellStyle name="Pourcentage 4_SEN" xfId="3640"/>
    <cellStyle name="Pourcentage 5" xfId="3641"/>
    <cellStyle name="Pourcentage 5 2" xfId="3642"/>
    <cellStyle name="Pourcentage 5 3" xfId="3643"/>
    <cellStyle name="Pourcentage 5 4" xfId="3644"/>
    <cellStyle name="Pourcentage 5_SEN" xfId="3645"/>
    <cellStyle name="Pourcentage 6" xfId="3646"/>
    <cellStyle name="Pourcentage 6 2" xfId="3647"/>
    <cellStyle name="Pourcentage 6 2 2" xfId="3648"/>
    <cellStyle name="Pourcentage 6 3" xfId="3649"/>
    <cellStyle name="Pourcentage 6 3 2" xfId="3650"/>
    <cellStyle name="Pourcentage 6 4" xfId="3651"/>
    <cellStyle name="Pourcentage 6 5" xfId="3652"/>
    <cellStyle name="Pourcentage 6 6" xfId="3653"/>
    <cellStyle name="Pourcentage 6_CNfinal" xfId="3654"/>
    <cellStyle name="Pourcentage 7" xfId="3655"/>
    <cellStyle name="Pourcentage 7 2" xfId="3656"/>
    <cellStyle name="Pourcentage 7 2 2" xfId="3657"/>
    <cellStyle name="Pourcentage 7 2 2 2" xfId="3658"/>
    <cellStyle name="Pourcentage 7 2 2 3" xfId="3659"/>
    <cellStyle name="Pourcentage 7 2 2 4" xfId="3660"/>
    <cellStyle name="Pourcentage 7 2 2_SEN" xfId="3661"/>
    <cellStyle name="Pourcentage 7 2 3" xfId="3662"/>
    <cellStyle name="Pourcentage 7 2 4" xfId="3663"/>
    <cellStyle name="Pourcentage 7 2_BDP_Dpee 2010" xfId="3664"/>
    <cellStyle name="Pourcentage 7 3" xfId="3665"/>
    <cellStyle name="Pourcentage 7 4" xfId="3666"/>
    <cellStyle name="Pourcentage 7 5" xfId="3667"/>
    <cellStyle name="Pourcentage 7 6" xfId="3668"/>
    <cellStyle name="Pourcentage 7 7" xfId="3669"/>
    <cellStyle name="Pourcentage 7 8" xfId="3670"/>
    <cellStyle name="Pourcentage 7_BFA" xfId="3671"/>
    <cellStyle name="Pourcentage 8" xfId="3672"/>
    <cellStyle name="Pourcentage 8 2" xfId="3673"/>
    <cellStyle name="Pourcentage 8_BFA" xfId="3674"/>
    <cellStyle name="Pourcentage 9" xfId="3675"/>
    <cellStyle name="Pourcentage 9 1" xfId="3676"/>
    <cellStyle name="Pourcentage 9 1 2" xfId="3677"/>
    <cellStyle name="Pourcentage 9 1_BFA" xfId="3678"/>
    <cellStyle name="Pourcentage 9 2" xfId="3679"/>
    <cellStyle name="Pourcentage 9 3" xfId="3680"/>
    <cellStyle name="Pourcentage 9_BDP_Dpee 2010" xfId="3681"/>
    <cellStyle name="Presentation" xfId="3682"/>
    <cellStyle name="Presentation 2" xfId="3683"/>
    <cellStyle name="prev" xfId="3684"/>
    <cellStyle name="Publication" xfId="3685"/>
    <cellStyle name="Punto" xfId="3686"/>
    <cellStyle name="Punto0" xfId="3687"/>
    <cellStyle name="Red Text" xfId="3688"/>
    <cellStyle name="Red Text 2" xfId="3689"/>
    <cellStyle name="Red Text 3" xfId="3690"/>
    <cellStyle name="Result" xfId="3691"/>
    <cellStyle name="Result2" xfId="3692"/>
    <cellStyle name="Richard" xfId="3693"/>
    <cellStyle name="s24" xfId="3694"/>
    <cellStyle name="s30" xfId="3695"/>
    <cellStyle name="s32" xfId="3696"/>
    <cellStyle name="s33" xfId="3697"/>
    <cellStyle name="s35" xfId="3698"/>
    <cellStyle name="s37" xfId="3699"/>
    <cellStyle name="s44" xfId="3700"/>
    <cellStyle name="s45" xfId="3701"/>
    <cellStyle name="s48" xfId="3702"/>
    <cellStyle name="s56" xfId="3703"/>
    <cellStyle name="s57" xfId="3704"/>
    <cellStyle name="s58" xfId="3705"/>
    <cellStyle name="s59" xfId="3706"/>
    <cellStyle name="s62" xfId="3707"/>
    <cellStyle name="s63" xfId="3708"/>
    <cellStyle name="s64" xfId="3709"/>
    <cellStyle name="s65" xfId="3710"/>
    <cellStyle name="s66" xfId="3711"/>
    <cellStyle name="s67" xfId="3712"/>
    <cellStyle name="s68" xfId="3713"/>
    <cellStyle name="s69" xfId="3714"/>
    <cellStyle name="s70" xfId="3715"/>
    <cellStyle name="s73" xfId="3716"/>
    <cellStyle name="s78" xfId="3717"/>
    <cellStyle name="s80" xfId="3718"/>
    <cellStyle name="s82" xfId="3719"/>
    <cellStyle name="s85" xfId="3720"/>
    <cellStyle name="s93" xfId="3721"/>
    <cellStyle name="s94" xfId="3722"/>
    <cellStyle name="s95" xfId="3723"/>
    <cellStyle name="Saída" xfId="3724"/>
    <cellStyle name="Salida" xfId="3725"/>
    <cellStyle name="SAPBEXaggData" xfId="3726"/>
    <cellStyle name="SAPBEXaggDataEmph" xfId="3727"/>
    <cellStyle name="SAPBEXaggItem" xfId="3728"/>
    <cellStyle name="SAPBEXchaText" xfId="3729"/>
    <cellStyle name="SAPBEXexcBad" xfId="3730"/>
    <cellStyle name="SAPBEXexcCritical" xfId="3731"/>
    <cellStyle name="SAPBEXexcGood" xfId="3732"/>
    <cellStyle name="SAPBEXexcVeryBad" xfId="3733"/>
    <cellStyle name="SAPBEXfilterDrill" xfId="3734"/>
    <cellStyle name="SAPBEXfilterItem" xfId="3735"/>
    <cellStyle name="SAPBEXfilterText" xfId="3736"/>
    <cellStyle name="SAPBEXformats" xfId="3737"/>
    <cellStyle name="SAPBEXheaderData" xfId="3738"/>
    <cellStyle name="SAPBEXheaderItem" xfId="3739"/>
    <cellStyle name="SAPBEXheaderText" xfId="3740"/>
    <cellStyle name="SAPBEXresData" xfId="3741"/>
    <cellStyle name="SAPBEXresDataEmph" xfId="3742"/>
    <cellStyle name="SAPBEXresItem" xfId="3743"/>
    <cellStyle name="SAPBEXstdData" xfId="3744"/>
    <cellStyle name="SAPBEXstdDataEmph" xfId="3745"/>
    <cellStyle name="SAPBEXstdItem" xfId="3746"/>
    <cellStyle name="SAPBEXsubData" xfId="3747"/>
    <cellStyle name="SAPBEXsubDataEmph" xfId="3748"/>
    <cellStyle name="SAPBEXsubItem" xfId="3749"/>
    <cellStyle name="SAPBEXtitle" xfId="3750"/>
    <cellStyle name="SAPBEXundefined" xfId="3751"/>
    <cellStyle name="Satisfaisant" xfId="3752"/>
    <cellStyle name="Satisfaisant 1" xfId="3753"/>
    <cellStyle name="Satisfaisant 1 1" xfId="3754"/>
    <cellStyle name="Satisfaisant 2" xfId="3755"/>
    <cellStyle name="Satisfaisant 2 1" xfId="3756"/>
    <cellStyle name="Satisfaisant 2 2" xfId="3757"/>
    <cellStyle name="Satisfaisant 2_CNfinal" xfId="3758"/>
    <cellStyle name="Satisfaisant 3" xfId="3759"/>
    <cellStyle name="Satisfaisant 3 2" xfId="3760"/>
    <cellStyle name="Satisfaisant 4" xfId="3761"/>
    <cellStyle name="Satisfaisant 5" xfId="3762"/>
    <cellStyle name="Satisfaisant 6" xfId="3763"/>
    <cellStyle name="Satisfaisant 7" xfId="3764"/>
    <cellStyle name="Satisfaisant 8" xfId="3765"/>
    <cellStyle name="Satisfaisant 9" xfId="3766"/>
    <cellStyle name="semestre" xfId="3767"/>
    <cellStyle name="semestre 2" xfId="3768"/>
    <cellStyle name="semestre_130321_Kad_AnnexStatistic" xfId="3769"/>
    <cellStyle name="Sep. milhar [2]" xfId="3770"/>
    <cellStyle name="Separador de m" xfId="3771"/>
    <cellStyle name="Separador de m 2" xfId="3772"/>
    <cellStyle name="Separador de m_BFA" xfId="3773"/>
    <cellStyle name="Separador de milhares [0]_A" xfId="3774"/>
    <cellStyle name="Separador de milhares_A" xfId="3775"/>
    <cellStyle name="Sheet Title" xfId="3776"/>
    <cellStyle name="Sortie" xfId="3777"/>
    <cellStyle name="Sortie 1" xfId="3778"/>
    <cellStyle name="Sortie 1 1" xfId="3779"/>
    <cellStyle name="Sortie 1 1 2" xfId="3780"/>
    <cellStyle name="Sortie 1 1 3" xfId="3781"/>
    <cellStyle name="Sortie 1 1_MasterData2012_EGY" xfId="3782"/>
    <cellStyle name="Sortie 1 2" xfId="3783"/>
    <cellStyle name="Sortie 1 3" xfId="3784"/>
    <cellStyle name="Sortie 1 4" xfId="3785"/>
    <cellStyle name="Sortie 1 5" xfId="3786"/>
    <cellStyle name="Sortie 1_BDP_Dpee 2010" xfId="3787"/>
    <cellStyle name="Sortie 10" xfId="3788"/>
    <cellStyle name="Sortie 11" xfId="3789"/>
    <cellStyle name="Sortie 12" xfId="3790"/>
    <cellStyle name="Sortie 13" xfId="3791"/>
    <cellStyle name="Sortie 14" xfId="3792"/>
    <cellStyle name="Sortie 15" xfId="3793"/>
    <cellStyle name="Sortie 16" xfId="3794"/>
    <cellStyle name="Sortie 2" xfId="3795"/>
    <cellStyle name="Sortie 2 1" xfId="3796"/>
    <cellStyle name="Sortie 2 1 2" xfId="3797"/>
    <cellStyle name="Sortie 2 1 3" xfId="3798"/>
    <cellStyle name="Sortie 2 1_MasterData2012_EGY" xfId="3799"/>
    <cellStyle name="Sortie 2 10" xfId="3800"/>
    <cellStyle name="Sortie 2 11" xfId="3801"/>
    <cellStyle name="Sortie 2 12" xfId="3802"/>
    <cellStyle name="Sortie 2 13" xfId="3803"/>
    <cellStyle name="Sortie 2 14" xfId="3804"/>
    <cellStyle name="Sortie 2 15" xfId="3805"/>
    <cellStyle name="Sortie 2 16" xfId="3806"/>
    <cellStyle name="Sortie 2 17" xfId="3807"/>
    <cellStyle name="Sortie 2 18" xfId="3808"/>
    <cellStyle name="Sortie 2 19" xfId="3809"/>
    <cellStyle name="Sortie 2 2" xfId="3810"/>
    <cellStyle name="Sortie 2 2 2" xfId="3811"/>
    <cellStyle name="Sortie 2 3" xfId="3812"/>
    <cellStyle name="Sortie 2 4" xfId="3813"/>
    <cellStyle name="Sortie 2 4 2" xfId="3814"/>
    <cellStyle name="Sortie 2 5" xfId="3815"/>
    <cellStyle name="Sortie 2 5 2" xfId="3816"/>
    <cellStyle name="Sortie 2 6" xfId="3817"/>
    <cellStyle name="Sortie 2 6 2" xfId="3818"/>
    <cellStyle name="Sortie 2 7" xfId="3819"/>
    <cellStyle name="Sortie 2 8" xfId="3820"/>
    <cellStyle name="Sortie 2 9" xfId="3821"/>
    <cellStyle name="Sortie 2_BDP_Dpee 2010" xfId="3822"/>
    <cellStyle name="Sortie 3" xfId="3823"/>
    <cellStyle name="Sortie 3 2" xfId="3824"/>
    <cellStyle name="Sortie 3 2 2" xfId="3825"/>
    <cellStyle name="Sortie 3 3" xfId="3826"/>
    <cellStyle name="Sortie 3 3 2" xfId="3827"/>
    <cellStyle name="Sortie 3 4" xfId="3828"/>
    <cellStyle name="Sortie 3_Exp Prod" xfId="3829"/>
    <cellStyle name="Sortie 4" xfId="3830"/>
    <cellStyle name="Sortie 4 2" xfId="3831"/>
    <cellStyle name="Sortie 5" xfId="3832"/>
    <cellStyle name="Sortie 5 2" xfId="3833"/>
    <cellStyle name="Sortie 6" xfId="3834"/>
    <cellStyle name="Sortie 6 2" xfId="3835"/>
    <cellStyle name="Sortie 7" xfId="3836"/>
    <cellStyle name="Sortie 8" xfId="3837"/>
    <cellStyle name="Sortie 9" xfId="3838"/>
    <cellStyle name="Spelling 1033,0" xfId="3839"/>
    <cellStyle name="Spelling 1033,0 2" xfId="3840"/>
    <cellStyle name="Standard_act agg" xfId="3841"/>
    <cellStyle name="Stub" xfId="3842"/>
    <cellStyle name="Stub 2" xfId="3843"/>
    <cellStyle name="Style 1" xfId="3844"/>
    <cellStyle name="Style 1 2" xfId="3845"/>
    <cellStyle name="Style 1 3" xfId="3846"/>
    <cellStyle name="Style 1_BFA" xfId="3847"/>
    <cellStyle name="Style 27" xfId="3848"/>
    <cellStyle name="Style 35" xfId="3849"/>
    <cellStyle name="Style 36" xfId="3850"/>
    <cellStyle name="sum" xfId="3851"/>
    <cellStyle name="tête chapitre" xfId="3852"/>
    <cellStyle name="Text" xfId="3853"/>
    <cellStyle name="Text 2" xfId="3854"/>
    <cellStyle name="Text 3" xfId="3855"/>
    <cellStyle name="Text_BFA" xfId="3856"/>
    <cellStyle name="Texte explicatif" xfId="3857"/>
    <cellStyle name="Texte explicatif 1" xfId="3858"/>
    <cellStyle name="Texte explicatif 1 1" xfId="3859"/>
    <cellStyle name="Texte explicatif 2" xfId="3860"/>
    <cellStyle name="Texte explicatif 2 1" xfId="3861"/>
    <cellStyle name="Texte explicatif 3" xfId="3862"/>
    <cellStyle name="Texte explicatif 4" xfId="3863"/>
    <cellStyle name="Texte explicatif 5" xfId="3864"/>
    <cellStyle name="Texte explicatif 6" xfId="3865"/>
    <cellStyle name="Texto de advertencia" xfId="3866"/>
    <cellStyle name="Texto de Aviso" xfId="3867"/>
    <cellStyle name="Texto explicativo" xfId="3868"/>
    <cellStyle name="þ_x001d_ð‡_x000c_éþ÷_x000c_âþU_x0001__x001f__x000f_&quot;_x0007__x0001__x0001_" xfId="3869"/>
    <cellStyle name="þ_x001d_ð‡_x000c_éþ÷_x000c_âþU_x0001__x001f__x000f_&quot;_x000f__x0001__x0001_" xfId="3870"/>
    <cellStyle name="þ_x001d_ð‡_x000c_éþ÷_x000c_âþU_x0001__x001f__x000f_&quot;_x0007__x0001__x0001__BFA" xfId="3871"/>
    <cellStyle name="þ_x001d_ð‡_x000c_éþ÷_x000c_âþU_x0001__x001f__x000f_&quot;_x000f__x0001__x0001__BFA" xfId="3872"/>
    <cellStyle name="þ_x001d_ð‡_x000c_éþ÷_x000c_âþU_x0001__x001f__x000f_&quot;_x0007__x0001__x0001__COM" xfId="3873"/>
    <cellStyle name="þ_x001d_ð‡_x000c_éþ÷_x000c_âþU_x0001__x001f__x000f_&quot;_x000f__x0001__x0001__COM" xfId="3874"/>
    <cellStyle name="þ_x001d_ð‡_x000c_éþ÷_x000c_âþU_x0001__x001f__x000f_&quot;_x0007__x0001__x0001__COM 2" xfId="3875"/>
    <cellStyle name="þ_x001d_ð‡_x000c_éþ÷_x000c_âþU_x0001__x001f__x000f_&quot;_x000f__x0001__x0001__COM 2" xfId="3876"/>
    <cellStyle name="þ_x001d_ð‡_x000c_éþ÷_x000c_âþU_x0001__x001f__x000f_&quot;_x0007__x0001__x0001__COM 2_BFA" xfId="3877"/>
    <cellStyle name="þ_x001d_ð‡_x000c_éþ÷_x000c_âþU_x0001__x001f__x000f_&quot;_x000f__x0001__x0001__COM 2_BFA" xfId="3878"/>
    <cellStyle name="þ_x001d_ð‡_x000c_éþ÷_x000c_âþU_x0001__x001f__x000f_&quot;_x0007__x0001__x0001__COM 2_MasterData2012" xfId="3879"/>
    <cellStyle name="þ_x001d_ð‡_x000c_éþ÷_x000c_âþU_x0001__x001f__x000f_&quot;_x000f__x0001__x0001__COM 2_MasterData2012" xfId="3880"/>
    <cellStyle name="þ_x001d_ð‡_x000c_éþ÷_x000c_âþU_x0001__x001f__x000f_&quot;_x0007__x0001__x0001__COM 2_MDG" xfId="3881"/>
    <cellStyle name="þ_x001d_ð‡_x000c_éþ÷_x000c_âþU_x0001__x001f__x000f_&quot;_x000f__x0001__x0001__COM 2_MDG" xfId="3882"/>
    <cellStyle name="þ_x001d_ð‡_x000c_éþ÷_x000c_âþU_x0001__x001f__x000f_&quot;_x0007__x0001__x0001__COM 3" xfId="3883"/>
    <cellStyle name="þ_x001d_ð‡_x000c_éþ÷_x000c_âþU_x0001__x001f__x000f_&quot;_x000f__x0001__x0001__COM 3" xfId="3884"/>
    <cellStyle name="þ_x001d_ð‡_x000c_éþ÷_x000c_âþU_x0001__x001f__x000f_&quot;_x0007__x0001__x0001__COM_Sheet1" xfId="3885"/>
    <cellStyle name="þ_x001d_ð‡_x000c_éþ÷_x000c_âþU_x0001__x001f__x000f_&quot;_x000f__x0001__x0001__COM_Sheet1" xfId="3886"/>
    <cellStyle name="þ_x001d_ð‡_x000c_éþ÷_x000c_âþU_x0001__x001f__x000f_&quot;_x0007__x0001__x0001__COM_Sheet1 2" xfId="3887"/>
    <cellStyle name="þ_x001d_ð‡_x000c_éþ÷_x000c_âþU_x0001__x001f__x000f_&quot;_x000f__x0001__x0001__COM_Sheet1 2" xfId="3888"/>
    <cellStyle name="þ_x001d_ð‡_x000c_éþ÷_x000c_âþU_x0001__x001f__x000f_&quot;_x0007__x0001__x0001__COM_Sheet1_BFA" xfId="3889"/>
    <cellStyle name="þ_x001d_ð‡_x000c_éþ÷_x000c_âþU_x0001__x001f__x000f_&quot;_x000f__x0001__x0001__COM_Sheet1_BFA" xfId="3890"/>
    <cellStyle name="þ_x001d_ð‡_x000c_éþ÷_x000c_âþU_x0001__x001f__x000f_&quot;_x0007__x0001__x0001__MasterData2012" xfId="3891"/>
    <cellStyle name="þ_x001d_ð‡_x000c_éþ÷_x000c_âþU_x0001__x001f__x000f_&quot;_x000f__x0001__x0001__MasterData2012" xfId="3892"/>
    <cellStyle name="þ_x001d_ð‡_x000c_éþ÷_x000c_âþU_x0001__x001f__x000f_&quot;_x0007__x0001__x0001__MDG" xfId="3893"/>
    <cellStyle name="þ_x001d_ð‡_x000c_éþ÷_x000c_âþU_x0001__x001f__x000f_&quot;_x000f__x0001__x0001__MDG" xfId="3894"/>
    <cellStyle name="þ_x001d_ð‡_x000c_éþ÷_x000c_âþU_x0001__x001f__x000f_&quot;_x0007__x0001__x0001__Sheet1" xfId="3895"/>
    <cellStyle name="þ_x001d_ð‡_x000c_éþ÷_x000c_âþU_x0001__x001f__x000f_&quot;_x000f__x0001__x0001__Sheet1" xfId="3896"/>
    <cellStyle name="Time" xfId="3897"/>
    <cellStyle name="Time 2" xfId="3898"/>
    <cellStyle name="Title 2" xfId="3899"/>
    <cellStyle name="Title 2 2" xfId="3900"/>
    <cellStyle name="Title 2 2 2" xfId="3901"/>
    <cellStyle name="Title 2 3" xfId="3902"/>
    <cellStyle name="Title 2 4" xfId="3903"/>
    <cellStyle name="Title 3" xfId="3904"/>
    <cellStyle name="Title 4" xfId="3905"/>
    <cellStyle name="Title 5" xfId="3906"/>
    <cellStyle name="Title 6" xfId="3907"/>
    <cellStyle name="Title 7" xfId="3908"/>
    <cellStyle name="Title 8" xfId="3909"/>
    <cellStyle name="titre" xfId="3910"/>
    <cellStyle name="Titre 1" xfId="3911"/>
    <cellStyle name="Titre 1 1" xfId="3912"/>
    <cellStyle name="Titre 1 1 1" xfId="3913"/>
    <cellStyle name="Titre 1 1 1 1" xfId="3914"/>
    <cellStyle name="Titre 1 2" xfId="3915"/>
    <cellStyle name="Titre 1 2 1" xfId="3916"/>
    <cellStyle name="Titre 1 3" xfId="3917"/>
    <cellStyle name="Titre 1 4" xfId="3918"/>
    <cellStyle name="Titre 1_Feuil1" xfId="3919"/>
    <cellStyle name="Titre 2" xfId="3920"/>
    <cellStyle name="Titre 2 1" xfId="3921"/>
    <cellStyle name="Titre 2 2" xfId="3922"/>
    <cellStyle name="Titre 2 3" xfId="3923"/>
    <cellStyle name="Titre 2 4" xfId="3924"/>
    <cellStyle name="Titre 2_Exp Prod" xfId="3925"/>
    <cellStyle name="Titre 3" xfId="3926"/>
    <cellStyle name="Titre 3 2" xfId="3927"/>
    <cellStyle name="Titre 3 3" xfId="3928"/>
    <cellStyle name="Titre 4" xfId="3929"/>
    <cellStyle name="Titre 5" xfId="3930"/>
    <cellStyle name="Titre 6" xfId="3931"/>
    <cellStyle name="titre 7" xfId="3932"/>
    <cellStyle name="titre 8" xfId="3933"/>
    <cellStyle name="Titre de la feuille" xfId="3934"/>
    <cellStyle name="Titre 1" xfId="3935"/>
    <cellStyle name="Titre 1 1" xfId="3936"/>
    <cellStyle name="Titre 1 1 1" xfId="3937"/>
    <cellStyle name="Titre 1 1_CAM_MasterData2012" xfId="3938"/>
    <cellStyle name="Titre 1 2" xfId="3939"/>
    <cellStyle name="Titre 1 2 1" xfId="3940"/>
    <cellStyle name="Titre 1 2 2" xfId="3941"/>
    <cellStyle name="Titre 1 2 3" xfId="3942"/>
    <cellStyle name="Titre 1 2 4" xfId="3943"/>
    <cellStyle name="Titre 1 2_CAM_MasterData2012" xfId="3944"/>
    <cellStyle name="Titre 1 3" xfId="3945"/>
    <cellStyle name="Titre 1 3 2" xfId="3946"/>
    <cellStyle name="Titre 1 3 3" xfId="3947"/>
    <cellStyle name="Titre 1 3_Exp Prod" xfId="3948"/>
    <cellStyle name="Titre 1 4" xfId="3949"/>
    <cellStyle name="Titre 1 5" xfId="3950"/>
    <cellStyle name="Titre 1 6" xfId="3951"/>
    <cellStyle name="Titre 1 7" xfId="3952"/>
    <cellStyle name="Titre 1 8" xfId="3953"/>
    <cellStyle name="Titre 1 9" xfId="3954"/>
    <cellStyle name="Titre 2" xfId="3955"/>
    <cellStyle name="Titre 2 1" xfId="3956"/>
    <cellStyle name="Titre 2 1 1" xfId="3957"/>
    <cellStyle name="Titre 2 1_CAM_MasterData2012" xfId="3958"/>
    <cellStyle name="Titre 2 2" xfId="3959"/>
    <cellStyle name="Titre 2 2 1" xfId="3960"/>
    <cellStyle name="Titre 2 2 2" xfId="3961"/>
    <cellStyle name="Titre 2 2 3" xfId="3962"/>
    <cellStyle name="Titre 2 2 4" xfId="3963"/>
    <cellStyle name="Titre 2 2_CAM_MasterData2012" xfId="3964"/>
    <cellStyle name="Titre 2 3" xfId="3965"/>
    <cellStyle name="Titre 2 3 2" xfId="3966"/>
    <cellStyle name="Titre 2 3 3" xfId="3967"/>
    <cellStyle name="Titre 2 3_Exp Prod" xfId="3968"/>
    <cellStyle name="Titre 2 4" xfId="3969"/>
    <cellStyle name="Titre 2 5" xfId="3970"/>
    <cellStyle name="Titre 2 6" xfId="3971"/>
    <cellStyle name="Titre 2 7" xfId="3972"/>
    <cellStyle name="Titre 2 8" xfId="3973"/>
    <cellStyle name="Titre 2 9" xfId="3974"/>
    <cellStyle name="Titre 3" xfId="3975"/>
    <cellStyle name="Titre 3 1" xfId="3976"/>
    <cellStyle name="Titre 3 1 1" xfId="3977"/>
    <cellStyle name="Titre 3 1_CAM_MasterData2012" xfId="3978"/>
    <cellStyle name="Titre 3 2" xfId="3979"/>
    <cellStyle name="Titre 3 2 1" xfId="3980"/>
    <cellStyle name="Titre 3 2 2" xfId="3981"/>
    <cellStyle name="Titre 3 2 3" xfId="3982"/>
    <cellStyle name="Titre 3 2 4" xfId="3983"/>
    <cellStyle name="Titre 3 2_CAM_MasterData2012" xfId="3984"/>
    <cellStyle name="Titre 3 3" xfId="3985"/>
    <cellStyle name="Titre 3 3 2" xfId="3986"/>
    <cellStyle name="Titre 3 3 3" xfId="3987"/>
    <cellStyle name="Titre 3 3_Exp Prod" xfId="3988"/>
    <cellStyle name="Titre 3 4" xfId="3989"/>
    <cellStyle name="Titre 3 5" xfId="3990"/>
    <cellStyle name="Titre 3 6" xfId="3991"/>
    <cellStyle name="Titre 3 7" xfId="3992"/>
    <cellStyle name="Titre 3 8" xfId="3993"/>
    <cellStyle name="Titre 3 9" xfId="3994"/>
    <cellStyle name="Titre 4" xfId="3995"/>
    <cellStyle name="Titre 4 1" xfId="3996"/>
    <cellStyle name="Titre 4 1 1" xfId="3997"/>
    <cellStyle name="Titre 4 2" xfId="3998"/>
    <cellStyle name="Titre 4 2 1" xfId="3999"/>
    <cellStyle name="Titre 4 2 2" xfId="4000"/>
    <cellStyle name="Titre 4 2 3" xfId="4001"/>
    <cellStyle name="Titre 4 2 4" xfId="4002"/>
    <cellStyle name="Titre 4 2_Exp Prod" xfId="4003"/>
    <cellStyle name="Titre 4 3" xfId="4004"/>
    <cellStyle name="Titre 4 3 2" xfId="4005"/>
    <cellStyle name="Titre 4 3 3" xfId="4006"/>
    <cellStyle name="Titre 4 3_Exp Prod" xfId="4007"/>
    <cellStyle name="Titre 4 4" xfId="4008"/>
    <cellStyle name="Titre 4 5" xfId="4009"/>
    <cellStyle name="Titre 4 6" xfId="4010"/>
    <cellStyle name="Titre 4 7" xfId="4011"/>
    <cellStyle name="Título" xfId="4012"/>
    <cellStyle name="Título 1" xfId="4013"/>
    <cellStyle name="Título 2" xfId="4014"/>
    <cellStyle name="Título 3" xfId="4015"/>
    <cellStyle name="Título 4" xfId="4016"/>
    <cellStyle name="Título_CDI" xfId="4017"/>
    <cellStyle name="Titulo1" xfId="4018"/>
    <cellStyle name="Titulo2" xfId="4019"/>
    <cellStyle name="TOFE" xfId="4020"/>
    <cellStyle name="TOFE 1" xfId="4021"/>
    <cellStyle name="TOFE 2" xfId="4022"/>
    <cellStyle name="TOFE 3" xfId="4023"/>
    <cellStyle name="TOFE 4" xfId="4024"/>
    <cellStyle name="TOFE 5" xfId="4025"/>
    <cellStyle name="TOFE 6" xfId="4026"/>
    <cellStyle name="TOFE 7" xfId="4027"/>
    <cellStyle name="TOFE 8" xfId="4028"/>
    <cellStyle name="TOFE 9" xfId="4029"/>
    <cellStyle name="Top" xfId="4030"/>
    <cellStyle name="Top 2" xfId="4031"/>
    <cellStyle name="TopGrey" xfId="4032"/>
    <cellStyle name="TopGrey 2" xfId="4033"/>
    <cellStyle name="TopGrey 3" xfId="4034"/>
    <cellStyle name="TopGrey_fig3dataupload" xfId="4035"/>
    <cellStyle name="Total 1" xfId="4036"/>
    <cellStyle name="Total 1 1" xfId="4037"/>
    <cellStyle name="Total 1_CAM_MasterData2012" xfId="4038"/>
    <cellStyle name="Total 2" xfId="4039"/>
    <cellStyle name="Total 2 1" xfId="4040"/>
    <cellStyle name="Total 2 2" xfId="4041"/>
    <cellStyle name="Total 2 2 2" xfId="4042"/>
    <cellStyle name="Total 2 3" xfId="4043"/>
    <cellStyle name="Total 2 4" xfId="4044"/>
    <cellStyle name="Total 2 5" xfId="4045"/>
    <cellStyle name="Total 2_10-WRD_charts_v1" xfId="4046"/>
    <cellStyle name="Total 3" xfId="4047"/>
    <cellStyle name="Total 3 2" xfId="4048"/>
    <cellStyle name="Total 3 2 2" xfId="4049"/>
    <cellStyle name="Total 3 3" xfId="4050"/>
    <cellStyle name="Total 4" xfId="4051"/>
    <cellStyle name="Total 4 2" xfId="4052"/>
    <cellStyle name="Total 5" xfId="4053"/>
    <cellStyle name="Total 5 2" xfId="4054"/>
    <cellStyle name="Total 6" xfId="4055"/>
    <cellStyle name="Total 6 2" xfId="4056"/>
    <cellStyle name="Total 7" xfId="4057"/>
    <cellStyle name="Total 7 2" xfId="4058"/>
    <cellStyle name="Total 8" xfId="4059"/>
    <cellStyle name="Total 8 2" xfId="4060"/>
    <cellStyle name="Totals" xfId="4061"/>
    <cellStyle name="Totals 2" xfId="4062"/>
    <cellStyle name="V¡rgula" xfId="4063"/>
    <cellStyle name="V¡rgula0" xfId="4064"/>
    <cellStyle name="vaca" xfId="4065"/>
    <cellStyle name="Verificar Célula" xfId="4066"/>
    <cellStyle name="Vérification" xfId="4067"/>
    <cellStyle name="Vérification 1" xfId="4068"/>
    <cellStyle name="Vérification 1 1" xfId="4069"/>
    <cellStyle name="Vérification 1_BFA" xfId="4070"/>
    <cellStyle name="Vérification 10" xfId="4071"/>
    <cellStyle name="Vérification 11" xfId="4072"/>
    <cellStyle name="Vérification 12" xfId="4073"/>
    <cellStyle name="Vérification 13" xfId="4074"/>
    <cellStyle name="Vérification 14" xfId="4075"/>
    <cellStyle name="Vérification 15" xfId="4076"/>
    <cellStyle name="Vérification 16" xfId="4077"/>
    <cellStyle name="Vérification 2" xfId="4078"/>
    <cellStyle name="Vérification 2 1" xfId="4079"/>
    <cellStyle name="Vérification 2 2" xfId="4080"/>
    <cellStyle name="Vérification 2_BFA" xfId="4081"/>
    <cellStyle name="Vérification 3" xfId="4082"/>
    <cellStyle name="Vérification 3 2" xfId="4083"/>
    <cellStyle name="Vérification 4" xfId="4084"/>
    <cellStyle name="Vérification 5" xfId="4085"/>
    <cellStyle name="Vérification 6" xfId="4086"/>
    <cellStyle name="Vérification 7" xfId="4087"/>
    <cellStyle name="Vérification 8" xfId="4088"/>
    <cellStyle name="Vérification 9" xfId="4089"/>
    <cellStyle name="Vírgula" xfId="4090"/>
    <cellStyle name="Vírgula 2" xfId="4091"/>
    <cellStyle name="Warning Text 2" xfId="4092"/>
    <cellStyle name="Warning Text 2 2" xfId="4093"/>
    <cellStyle name="Warning Text 2 3" xfId="4094"/>
    <cellStyle name="Warning Text 2 4" xfId="4095"/>
    <cellStyle name="Warning Text 2 5" xfId="4096"/>
    <cellStyle name="Warning Text 3" xfId="4097"/>
    <cellStyle name="Warning Text 3 2" xfId="4098"/>
    <cellStyle name="Warning Text 3 3" xfId="4099"/>
    <cellStyle name="Warning Text 4" xfId="4100"/>
    <cellStyle name="Warning Text 4 2" xfId="4101"/>
    <cellStyle name="Warning Text 5" xfId="4102"/>
    <cellStyle name="Warning Text 5 2" xfId="4103"/>
    <cellStyle name="Warning Text 6" xfId="4104"/>
    <cellStyle name="Warning Text 7" xfId="4105"/>
    <cellStyle name="Warning Text 8" xfId="4106"/>
    <cellStyle name="WebAnchor1" xfId="4107"/>
    <cellStyle name="WebAnchor1 2" xfId="4108"/>
    <cellStyle name="WebAnchor1 3" xfId="4109"/>
    <cellStyle name="WebAnchor1_SEN" xfId="4110"/>
    <cellStyle name="WebAnchor2" xfId="4111"/>
    <cellStyle name="WebAnchor2 2" xfId="4112"/>
    <cellStyle name="WebAnchor2 3" xfId="4113"/>
    <cellStyle name="WebAnchor2_SEN" xfId="4114"/>
    <cellStyle name="WebAnchor3" xfId="4115"/>
    <cellStyle name="WebAnchor3 2" xfId="4116"/>
    <cellStyle name="WebAnchor3 3" xfId="4117"/>
    <cellStyle name="WebAnchor3_SEN" xfId="4118"/>
    <cellStyle name="WebAnchor4" xfId="4119"/>
    <cellStyle name="WebAnchor4 2" xfId="4120"/>
    <cellStyle name="WebAnchor4 3" xfId="4121"/>
    <cellStyle name="WebAnchor4_SEN" xfId="4122"/>
    <cellStyle name="WebAnchor5" xfId="4123"/>
    <cellStyle name="WebAnchor5 2" xfId="4124"/>
    <cellStyle name="WebAnchor5 3" xfId="4125"/>
    <cellStyle name="WebAnchor5_SEN" xfId="4126"/>
    <cellStyle name="WebAnchor6" xfId="4127"/>
    <cellStyle name="WebAnchor6 2" xfId="4128"/>
    <cellStyle name="WebAnchor6 3" xfId="4129"/>
    <cellStyle name="WebAnchor6_SEN" xfId="4130"/>
    <cellStyle name="WebAnchor7" xfId="4131"/>
    <cellStyle name="WebAnchor7 2" xfId="4132"/>
    <cellStyle name="WebAnchor7 3" xfId="4133"/>
    <cellStyle name="WebAnchor7_SEN" xfId="4134"/>
    <cellStyle name="Webexclude" xfId="4135"/>
    <cellStyle name="Webexclude 2" xfId="4136"/>
    <cellStyle name="Webexclude 2 2" xfId="4137"/>
    <cellStyle name="Webexclude 3" xfId="4138"/>
    <cellStyle name="WebFN" xfId="4139"/>
    <cellStyle name="WebFN 2" xfId="4140"/>
    <cellStyle name="WebFN 3" xfId="4141"/>
    <cellStyle name="WebFN_SEN" xfId="4142"/>
    <cellStyle name="WebFN1" xfId="4143"/>
    <cellStyle name="WebFN1 2" xfId="4144"/>
    <cellStyle name="WebFN1 3" xfId="4145"/>
    <cellStyle name="WebFN1_SEN" xfId="4146"/>
    <cellStyle name="WebFN2" xfId="4147"/>
    <cellStyle name="WebFN2 2" xfId="4148"/>
    <cellStyle name="WebFN2 3" xfId="4149"/>
    <cellStyle name="WebFN2_SEN" xfId="4150"/>
    <cellStyle name="WebFN3" xfId="4151"/>
    <cellStyle name="WebFN3 2" xfId="4152"/>
    <cellStyle name="WebFN3 3" xfId="4153"/>
    <cellStyle name="WebFN3_SEN" xfId="4154"/>
    <cellStyle name="WebFN4" xfId="4155"/>
    <cellStyle name="WebFN4 2" xfId="4156"/>
    <cellStyle name="WebFN4 3" xfId="4157"/>
    <cellStyle name="WebFN4_SEN" xfId="4158"/>
    <cellStyle name="WebHR" xfId="4159"/>
    <cellStyle name="WebHR 2" xfId="4160"/>
    <cellStyle name="WebHR 2 2" xfId="4161"/>
    <cellStyle name="WebHR 2 3" xfId="4162"/>
    <cellStyle name="WebHR 2_MasterData2012LETS (version 1)" xfId="4163"/>
    <cellStyle name="WebHR 3" xfId="4164"/>
    <cellStyle name="WebHR 4" xfId="4165"/>
    <cellStyle name="WebHR 5" xfId="4166"/>
    <cellStyle name="WebHR 6" xfId="4167"/>
    <cellStyle name="WebHR 7" xfId="4168"/>
    <cellStyle name="WebHR 8" xfId="4169"/>
    <cellStyle name="WebHR 9" xfId="4170"/>
    <cellStyle name="WebHR_CAM_MasterData2012" xfId="4171"/>
    <cellStyle name="WebIndent1" xfId="4172"/>
    <cellStyle name="WebIndent1 2" xfId="4173"/>
    <cellStyle name="WebIndent1 2 2" xfId="4174"/>
    <cellStyle name="WebIndent1 2 3" xfId="4175"/>
    <cellStyle name="WebIndent1 2_MasterData2012LETS (version 1)" xfId="4176"/>
    <cellStyle name="WebIndent1 3" xfId="4177"/>
    <cellStyle name="WebIndent1 4" xfId="4178"/>
    <cellStyle name="WebIndent1 5" xfId="4179"/>
    <cellStyle name="WebIndent1 6" xfId="4180"/>
    <cellStyle name="WebIndent1 7" xfId="4181"/>
    <cellStyle name="WebIndent1 8" xfId="4182"/>
    <cellStyle name="WebIndent1 9" xfId="4183"/>
    <cellStyle name="WebIndent1_SEN" xfId="4184"/>
    <cellStyle name="WebIndent1wFN3" xfId="4185"/>
    <cellStyle name="WebIndent1wFN3 2" xfId="4186"/>
    <cellStyle name="WebIndent1wFN3 3" xfId="4187"/>
    <cellStyle name="WebIndent1wFN3_SEN" xfId="4188"/>
    <cellStyle name="WebIndent2" xfId="4189"/>
    <cellStyle name="WebIndent2 2" xfId="4190"/>
    <cellStyle name="WebIndent2 2 2" xfId="4191"/>
    <cellStyle name="WebIndent2 2 3" xfId="4192"/>
    <cellStyle name="WebIndent2 2_MasterData2012LETS (version 1)" xfId="4193"/>
    <cellStyle name="WebIndent2 3" xfId="4194"/>
    <cellStyle name="WebIndent2 4" xfId="4195"/>
    <cellStyle name="WebIndent2 5" xfId="4196"/>
    <cellStyle name="WebIndent2 6" xfId="4197"/>
    <cellStyle name="WebIndent2 7" xfId="4198"/>
    <cellStyle name="WebIndent2 8" xfId="4199"/>
    <cellStyle name="WebIndent2 9" xfId="4200"/>
    <cellStyle name="WebIndent2_SEN" xfId="4201"/>
    <cellStyle name="WebNoBR" xfId="4202"/>
    <cellStyle name="WebNoBR 2" xfId="4203"/>
    <cellStyle name="WebNoBR 2 2" xfId="4204"/>
    <cellStyle name="WebNoBR 3" xfId="4205"/>
    <cellStyle name="Wrapped" xfId="4206"/>
    <cellStyle name="year" xfId="4207"/>
    <cellStyle name="ДАТА" xfId="4208"/>
    <cellStyle name="ДАТА 2" xfId="4209"/>
    <cellStyle name="ДАТА_Sheet1" xfId="4210"/>
    <cellStyle name="ДЕНЕЖНЫЙ_BOPENGC" xfId="4211"/>
    <cellStyle name="ЗАГОЛОВОК1" xfId="4212"/>
    <cellStyle name="ЗАГОЛОВОК1 2" xfId="4213"/>
    <cellStyle name="ЗАГОЛОВОК1_Sheet1" xfId="4214"/>
    <cellStyle name="ЗАГОЛОВОК2" xfId="4215"/>
    <cellStyle name="ЗАГОЛОВОК2 2" xfId="4216"/>
    <cellStyle name="ЗАГОЛОВОК2_Sheet1" xfId="4217"/>
    <cellStyle name="ИТОГОВЫЙ" xfId="4218"/>
    <cellStyle name="ИТОГОВЫЙ 2" xfId="4219"/>
    <cellStyle name="ИТОГОВЫЙ_fig3dataupload" xfId="4220"/>
    <cellStyle name="Обычный_2. ВСЕГО, МУЖЧИНЫ, ЖЕНЩИНЫ " xfId="4221"/>
    <cellStyle name="ПРОЦЕНТНЫЙ_BOPENGC" xfId="4222"/>
    <cellStyle name="ТЕКСТ" xfId="4223"/>
    <cellStyle name="ТЕКСТ 2" xfId="4224"/>
    <cellStyle name="ТЕКСТ_Sheet1" xfId="4225"/>
    <cellStyle name="ФИКСИРОВАННЫЙ" xfId="4226"/>
    <cellStyle name="ФИКСИРОВАННЫЙ 2" xfId="4227"/>
    <cellStyle name="ФИКСИРОВАННЫЙ_Sheet1" xfId="4228"/>
    <cellStyle name="ФИНАНСОВЫЙ_BOPENGC" xfId="4229"/>
    <cellStyle name="ارتباط تشعبي متبع_قطاعات" xfId="4230"/>
    <cellStyle name="ارتباط تشعبي_a" xfId="4231"/>
    <cellStyle name="عادي_2002 2003 الرابع" xfId="4232"/>
    <cellStyle name="عملة [0]_2002 2003 الرابع" xfId="4233"/>
    <cellStyle name="عملة_2002 2003 الرابع" xfId="4234"/>
    <cellStyle name="فاصلة [0]_2002 2003 الرابع" xfId="4235"/>
    <cellStyle name="فاصلة_2002 2003 الرابع" xfId="4236"/>
    <cellStyle name="桁区切り [0.00]_RDC data call - maturities 2007" xfId="4237"/>
    <cellStyle name="標準_document 14 " xfId="42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8.7445796086387494E-3"/>
          <c:y val="0.18101265230693267"/>
          <c:w val="0.98906927548920154"/>
          <c:h val="0.809026946171243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A4. Accès internet'!$C$11</c:f>
              <c:strCache>
                <c:ptCount val="1"/>
                <c:pt idx="0">
                  <c:v>Individus ayant accès à internet (pourcentage de la population totale)</c:v>
                </c:pt>
              </c:strCache>
            </c:strRef>
          </c:tx>
          <c:spPr>
            <a:solidFill>
              <a:srgbClr val="F47920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dPt>
            <c:idx val="0"/>
            <c:invertIfNegative val="0"/>
            <c:bubble3D val="0"/>
            <c:spPr>
              <a:solidFill>
                <a:srgbClr val="0070C0"/>
              </a:solidFill>
              <a:ln>
                <a:noFill/>
                <a:round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  <a:round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D33F-4E9D-953E-04C30F1ADB5B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D33F-4E9D-953E-04C30F1ADB5B}"/>
              </c:ext>
            </c:extLst>
          </c:dPt>
          <c:cat>
            <c:strRef>
              <c:f>'4.A4. Accès internet'!$B$12:$B$21</c:f>
              <c:strCache>
                <c:ptCount val="10"/>
                <c:pt idx="0">
                  <c:v>Afrique</c:v>
                </c:pt>
                <c:pt idx="1">
                  <c:v>Afrique centrale</c:v>
                </c:pt>
                <c:pt idx="2">
                  <c:v>Burundi</c:v>
                </c:pt>
                <c:pt idx="3">
                  <c:v>Cameroun</c:v>
                </c:pt>
                <c:pt idx="4">
                  <c:v>Congo</c:v>
                </c:pt>
                <c:pt idx="5">
                  <c:v>Gabon</c:v>
                </c:pt>
                <c:pt idx="6">
                  <c:v>Guinée équatoriale</c:v>
                </c:pt>
                <c:pt idx="7">
                  <c:v>République centrafricaine</c:v>
                </c:pt>
                <c:pt idx="8">
                  <c:v>RDC</c:v>
                </c:pt>
                <c:pt idx="9">
                  <c:v>Sao Tomé-et-Principe</c:v>
                </c:pt>
              </c:strCache>
            </c:strRef>
          </c:cat>
          <c:val>
            <c:numRef>
              <c:f>'4.A4. Accès internet'!$C$12:$C$21</c:f>
              <c:numCache>
                <c:formatCode>0.0</c:formatCode>
                <c:ptCount val="10"/>
                <c:pt idx="0">
                  <c:v>23.974390906791363</c:v>
                </c:pt>
                <c:pt idx="1">
                  <c:v>9.93359773051057</c:v>
                </c:pt>
                <c:pt idx="2">
                  <c:v>5.1736267765288604</c:v>
                </c:pt>
                <c:pt idx="3">
                  <c:v>25</c:v>
                </c:pt>
                <c:pt idx="4">
                  <c:v>8.1219493234659996</c:v>
                </c:pt>
                <c:pt idx="5">
                  <c:v>48.052273750618497</c:v>
                </c:pt>
                <c:pt idx="6">
                  <c:v>23.779999971074002</c:v>
                </c:pt>
                <c:pt idx="7">
                  <c:v>4</c:v>
                </c:pt>
                <c:pt idx="8">
                  <c:v>6.2099740603011897</c:v>
                </c:pt>
                <c:pt idx="9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33F-4E9D-953E-04C30F1ADB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9577472"/>
        <c:axId val="209579008"/>
      </c:barChart>
      <c:catAx>
        <c:axId val="209577472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0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0" vert="horz"/>
          <a:lstStyle/>
          <a:p>
            <a:pPr>
              <a:defRPr sz="80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09579008"/>
        <c:crosses val="autoZero"/>
        <c:auto val="1"/>
        <c:lblAlgn val="ctr"/>
        <c:lblOffset val="0"/>
        <c:tickLblSkip val="1"/>
        <c:noMultiLvlLbl val="0"/>
      </c:catAx>
      <c:valAx>
        <c:axId val="209579008"/>
        <c:scaling>
          <c:orientation val="minMax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 Narrow"/>
                  </a:defRPr>
                </a:pPr>
                <a:r>
                  <a:rPr lang="fr-FR" sz="800" b="0" i="0">
                    <a:solidFill>
                      <a:srgbClr val="000000"/>
                    </a:solidFill>
                    <a:latin typeface="Arial Narrow"/>
                  </a:rPr>
                  <a:t>%</a:t>
                </a:r>
              </a:p>
              <a:p>
                <a:pPr>
                  <a:defRPr sz="800" b="0" i="0">
                    <a:solidFill>
                      <a:srgbClr val="000000"/>
                    </a:solidFill>
                    <a:latin typeface="Arial Narrow"/>
                  </a:defRPr>
                </a:pPr>
                <a:endParaRPr lang="fr-FR"/>
              </a:p>
            </c:rich>
          </c:tx>
          <c:layout>
            <c:manualLayout>
              <c:xMode val="edge"/>
              <c:yMode val="edge"/>
              <c:x val="1.2885516755595714E-2"/>
              <c:y val="0.12450501902279834"/>
            </c:manualLayout>
          </c:layout>
          <c:overlay val="0"/>
        </c:title>
        <c:numFmt formatCode="General" sourceLinked="0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09577472"/>
        <c:crosses val="autoZero"/>
        <c:crossBetween val="between"/>
      </c:valAx>
      <c:spPr>
        <a:solidFill>
          <a:srgbClr val="EAEAEA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plotVisOnly val="1"/>
    <c:dispBlanksAs val="gap"/>
    <c:showDLblsOverMax val="1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1</xdr:colOff>
      <xdr:row>22</xdr:row>
      <xdr:rowOff>142875</xdr:rowOff>
    </xdr:from>
    <xdr:to>
      <xdr:col>6</xdr:col>
      <xdr:colOff>56214</xdr:colOff>
      <xdr:row>34</xdr:row>
      <xdr:rowOff>178373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3774</cdr:x>
      <cdr:y>0.01992</cdr:y>
    </cdr:from>
    <cdr:to>
      <cdr:x>0.99229</cdr:x>
      <cdr:y>0.08925</cdr:y>
    </cdr:to>
    <cdr:grpSp>
      <cdr:nvGrpSpPr>
        <cdr:cNvPr id="7" name="xlamLegendGroup1"/>
        <cdr:cNvGrpSpPr/>
      </cdr:nvGrpSpPr>
      <cdr:grpSpPr>
        <a:xfrm xmlns:a="http://schemas.openxmlformats.org/drawingml/2006/main">
          <a:off x="203427" y="50798"/>
          <a:ext cx="5145227" cy="176798"/>
          <a:chOff x="0" y="0"/>
          <a:chExt cx="5545301" cy="176800"/>
        </a:xfrm>
      </cdr:grpSpPr>
      <cdr:sp macro="" textlink="">
        <cdr:nvSpPr>
          <cdr:cNvPr id="8" name="xlamLegend1"/>
          <cdr:cNvSpPr/>
        </cdr:nvSpPr>
        <cdr:spPr>
          <a:xfrm xmlns:a="http://schemas.openxmlformats.org/drawingml/2006/main">
            <a:off x="0" y="0"/>
            <a:ext cx="5545301" cy="176800"/>
          </a:xfrm>
          <a:prstGeom xmlns:a="http://schemas.openxmlformats.org/drawingml/2006/main" prst="rect">
            <a:avLst/>
          </a:prstGeom>
          <a:solidFill xmlns:a="http://schemas.openxmlformats.org/drawingml/2006/main">
            <a:srgbClr val="EAEAEA"/>
          </a:solidFill>
          <a:ln xmlns:a="http://schemas.openxmlformats.org/drawingml/2006/main" w="0" cap="flat" cmpd="sng" algn="ctr">
            <a:noFill/>
            <a:prstDash val="solid"/>
          </a:ln>
          <a:effectLst xmlns:a="http://schemas.openxmlformats.org/drawingml/2006/main"/>
          <a:extLst xmlns:a="http://schemas.openxmlformats.org/drawingml/2006/main">
            <a:ext uri="{91240B29-F687-4F45-9708-019B960494DF}">
              <a14:hiddenLine xmlns:a14="http://schemas.microsoft.com/office/drawing/2010/main" w="0" cap="flat" cmpd="sng" algn="ctr">
                <a:solidFill>
                  <a:schemeClr val="accent1">
                    <a:shade val="50000"/>
                  </a:schemeClr>
                </a:solidFill>
                <a:prstDash val="solid"/>
              </a14:hiddenLine>
            </a:ext>
          </a:extLst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l"/>
            <a:endParaRPr lang="fr-FR" sz="1100"/>
          </a:p>
        </cdr:txBody>
      </cdr:sp>
      <cdr:grpSp>
        <cdr:nvGrpSpPr>
          <cdr:cNvPr id="9" name="xlamLegendEntry11"/>
          <cdr:cNvGrpSpPr/>
        </cdr:nvGrpSpPr>
        <cdr:grpSpPr>
          <a:xfrm xmlns:a="http://schemas.openxmlformats.org/drawingml/2006/main">
            <a:off x="1640735" y="43400"/>
            <a:ext cx="3139381" cy="117726"/>
            <a:chOff x="1640735" y="43400"/>
            <a:chExt cx="3139381" cy="117726"/>
          </a:xfrm>
        </cdr:grpSpPr>
        <cdr:sp macro="" textlink="">
          <cdr:nvSpPr>
            <cdr:cNvPr id="10" name="xlamLegendSymbol11"/>
            <cdr:cNvSpPr/>
          </cdr:nvSpPr>
          <cdr:spPr>
            <a:xfrm xmlns:a="http://schemas.openxmlformats.org/drawingml/2006/main">
              <a:off x="1640735" y="51875"/>
              <a:ext cx="144000" cy="72000"/>
            </a:xfrm>
            <a:prstGeom xmlns:a="http://schemas.openxmlformats.org/drawingml/2006/main" prst="rect">
              <a:avLst/>
            </a:prstGeom>
            <a:solidFill xmlns:a="http://schemas.openxmlformats.org/drawingml/2006/main">
              <a:srgbClr val="F47920"/>
            </a:solidFill>
            <a:ln xmlns:a="http://schemas.openxmlformats.org/drawingml/2006/main" w="25400" cap="flat" cmpd="sng" algn="ctr">
              <a:noFill/>
              <a:prstDash val="solid"/>
            </a:ln>
            <a:effectLst xmlns:a="http://schemas.openxmlformats.org/drawingml/2006/main"/>
            <a:extLst xmlns:a="http://schemas.openxmlformats.org/drawingml/2006/main">
              <a:ext uri="{91240B29-F687-4F45-9708-019B960494DF}">
                <a14:hiddenLine xmlns:a14="http://schemas.microsoft.com/office/drawing/2010/main" w="25400" cap="flat" cmpd="sng" algn="ctr">
                  <a:solidFill>
                    <a:srgbClr val="000000"/>
                  </a:solidFill>
                  <a:prstDash val="solid"/>
                </a14:hiddenLine>
              </a:ext>
            </a:extLst>
          </cdr:spPr>
          <cdr:style>
            <a:lnRef xmlns:a="http://schemas.openxmlformats.org/drawingml/2006/main" idx="2">
              <a:schemeClr val="accent1">
                <a:shade val="50000"/>
              </a:schemeClr>
            </a:lnRef>
            <a:fillRef xmlns:a="http://schemas.openxmlformats.org/drawingml/2006/main" idx="1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lt1"/>
            </a:fontRef>
          </cdr:style>
          <cdr:txBody>
    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    <a:prstTxWarp prst="textNoShape">
                <a:avLst/>
              </a:prstTxWarp>
              <a:noAutofit/>
            </a:bodyPr>
            <a:lstStyle xmlns:a="http://schemas.openxmlformats.org/drawingml/2006/main">
              <a:lvl1pPr marL="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l"/>
              <a:endParaRPr lang="fr-FR" sz="1100"/>
            </a:p>
          </cdr:txBody>
        </cdr:sp>
        <cdr:sp macro="" textlink="">
          <cdr:nvSpPr>
            <cdr:cNvPr id="11" name="xlamLegendText11"/>
            <cdr:cNvSpPr txBox="1"/>
          </cdr:nvSpPr>
          <cdr:spPr>
            <a:xfrm xmlns:a="http://schemas.openxmlformats.org/drawingml/2006/main">
              <a:off x="1908063" y="43400"/>
              <a:ext cx="2872053" cy="117726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 w="9525" cmpd="sng">
              <a:noFill/>
            </a:ln>
            <a:effectLst xmlns:a="http://schemas.openxmlformats.org/drawingml/2006/main"/>
            <a:extLst xmlns:a="http://schemas.openxmlformats.org/drawingml/2006/main"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cdr:spPr>
          <cdr:style>
            <a:lnRef xmlns:a="http://schemas.openxmlformats.org/drawingml/2006/main" idx="0">
              <a:scrgbClr r="0" g="0" b="0"/>
            </a:lnRef>
            <a:fillRef xmlns:a="http://schemas.openxmlformats.org/drawingml/2006/main" idx="0">
              <a:scrgbClr r="0" g="0" b="0"/>
            </a:fillRef>
            <a:effectRef xmlns:a="http://schemas.openxmlformats.org/drawingml/2006/main" idx="0">
              <a:scrgbClr r="0" g="0" b="0"/>
            </a:effectRef>
            <a:fontRef xmlns:a="http://schemas.openxmlformats.org/drawingml/2006/main" idx="minor">
              <a:schemeClr val="dk1"/>
            </a:fontRef>
          </cdr:style>
          <cdr:txBody>
            <a:bodyPr xmlns:a="http://schemas.openxmlformats.org/drawingml/2006/main" vert="horz" wrap="square" lIns="0" tIns="0" rIns="0" bIns="0" rtlCol="0" anchor="t">
              <a:spAutoFit/>
            </a:bodyPr>
            <a:lstStyle xmlns:a="http://schemas.openxmlformats.org/drawingml/2006/main">
              <a:lvl1pPr marL="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l"/>
              <a:r>
                <a:rPr lang="fr-FR" sz="800" b="0" i="0">
                  <a:solidFill>
                    <a:srgbClr val="000000"/>
                  </a:solidFill>
                  <a:latin typeface="Arial Narrow"/>
                </a:rPr>
                <a:t>Individus</a:t>
              </a:r>
              <a:r>
                <a:rPr lang="fr-FR" sz="800" b="0" i="0" baseline="0">
                  <a:solidFill>
                    <a:srgbClr val="000000"/>
                  </a:solidFill>
                  <a:latin typeface="Arial Narrow"/>
                </a:rPr>
                <a:t> ayant accès à Internet (pourcentage de la population totale)</a:t>
              </a:r>
            </a:p>
          </cdr:txBody>
        </cdr:sp>
      </cdr:grpSp>
    </cdr:grp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P\Migration\IMDB\Estimates\AGE\Migrants%20age%20distribution%20ALL%20(original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iteresources.worldbank.org/Samuel/QIV%2007-08%20data/dail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PP2004_EXCEL_FILES\DB02_Stock_Indicators\WPP2004_DB2_F02_TOTAL_POPULATION_MAL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GIACOM~1.SBR\LOCALS~1\Temp\notesC9812B\refugees%20stock%20Dec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les%20Backup\Files\Migration\MigrationWorl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ive%20Files\UN-2010\Migration\Migration%20Report%202009\MigrationWorl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A - original"/>
      <sheetName val="B - redistributed"/>
      <sheetName val="C - original 5y"/>
      <sheetName val="LIST"/>
    </sheetNames>
    <sheetDataSet>
      <sheetData sheetId="0">
        <row r="45">
          <cell r="A45">
            <v>1</v>
          </cell>
          <cell r="C45">
            <v>1966</v>
          </cell>
        </row>
        <row r="46">
          <cell r="C46">
            <v>0.1494790775286667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C47">
            <v>0.12060371384562725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>
            <v>9.4584331678932057E-2</v>
          </cell>
        </row>
        <row r="49">
          <cell r="C49">
            <v>6.9131867191511209E-2</v>
          </cell>
        </row>
        <row r="50">
          <cell r="C50">
            <v>8.2085401334930683E-2</v>
          </cell>
        </row>
        <row r="51">
          <cell r="C51">
            <v>9.4905228478521314E-2</v>
          </cell>
        </row>
        <row r="52">
          <cell r="C52">
            <v>8.1834032175252439E-2</v>
          </cell>
        </row>
        <row r="53">
          <cell r="C53">
            <v>6.7233227793941475E-2</v>
          </cell>
        </row>
        <row r="54">
          <cell r="C54">
            <v>5.3948100290946432E-2</v>
          </cell>
        </row>
        <row r="55">
          <cell r="C55">
            <v>4.1352900907068287E-2</v>
          </cell>
        </row>
        <row r="56">
          <cell r="C56">
            <v>3.9587968509327401E-2</v>
          </cell>
        </row>
        <row r="57">
          <cell r="C57">
            <v>3.2426621598493924E-2</v>
          </cell>
        </row>
        <row r="58">
          <cell r="C58">
            <v>2.4997860688002738E-2</v>
          </cell>
        </row>
        <row r="59">
          <cell r="C59">
            <v>4.7829667978778023E-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>
        <row r="5"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S"/>
      <sheetName val="LOW"/>
      <sheetName val="MEDIUM"/>
      <sheetName val="HIGH"/>
      <sheetName val="CONSTANT"/>
      <sheetName val="NOTES"/>
      <sheetName val="Male ESTIMAT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/>
      <sheetData sheetId="2">
        <row r="4">
          <cell r="A4" t="str">
            <v>Afghanistan</v>
          </cell>
          <cell r="B4">
            <v>30</v>
          </cell>
        </row>
        <row r="5">
          <cell r="A5" t="str">
            <v>Albania</v>
          </cell>
          <cell r="B5">
            <v>51</v>
          </cell>
        </row>
        <row r="6">
          <cell r="A6" t="str">
            <v>Algeria</v>
          </cell>
          <cell r="B6">
            <v>169048</v>
          </cell>
        </row>
        <row r="7">
          <cell r="A7" t="str">
            <v>Angola</v>
          </cell>
          <cell r="B7">
            <v>13970</v>
          </cell>
        </row>
        <row r="8">
          <cell r="A8" t="str">
            <v>Argentina</v>
          </cell>
          <cell r="B8">
            <v>2916</v>
          </cell>
        </row>
        <row r="9">
          <cell r="A9" t="str">
            <v>Armenia</v>
          </cell>
          <cell r="B9">
            <v>235235</v>
          </cell>
        </row>
        <row r="10">
          <cell r="A10" t="str">
            <v>Australia</v>
          </cell>
          <cell r="B10">
            <v>63476</v>
          </cell>
        </row>
        <row r="11">
          <cell r="A11" t="str">
            <v>Austria</v>
          </cell>
          <cell r="B11">
            <v>17795</v>
          </cell>
        </row>
        <row r="12">
          <cell r="A12" t="str">
            <v>Azerbaijan</v>
          </cell>
          <cell r="B12">
            <v>8606</v>
          </cell>
        </row>
        <row r="13">
          <cell r="A13" t="str">
            <v>Bahrain</v>
          </cell>
          <cell r="B13">
            <v>0</v>
          </cell>
        </row>
        <row r="14">
          <cell r="A14" t="str">
            <v>Bangladesh</v>
          </cell>
          <cell r="B14">
            <v>20449</v>
          </cell>
        </row>
        <row r="15">
          <cell r="A15" t="str">
            <v>Belarus</v>
          </cell>
          <cell r="B15">
            <v>725</v>
          </cell>
        </row>
        <row r="16">
          <cell r="A16" t="str">
            <v>Belgium</v>
          </cell>
          <cell r="B16">
            <v>13529</v>
          </cell>
        </row>
        <row r="17">
          <cell r="A17" t="str">
            <v>Belize</v>
          </cell>
          <cell r="B17">
            <v>732</v>
          </cell>
        </row>
        <row r="18">
          <cell r="A18" t="str">
            <v>Benin</v>
          </cell>
          <cell r="B18">
            <v>4802</v>
          </cell>
        </row>
        <row r="19">
          <cell r="A19" t="str">
            <v>Bolivia</v>
          </cell>
          <cell r="B19">
            <v>524</v>
          </cell>
        </row>
        <row r="20">
          <cell r="A20" t="str">
            <v>Bosnia and Herzegovina</v>
          </cell>
          <cell r="B20">
            <v>22215</v>
          </cell>
        </row>
        <row r="21">
          <cell r="A21" t="str">
            <v>Botswana</v>
          </cell>
          <cell r="B21">
            <v>2839</v>
          </cell>
        </row>
        <row r="22">
          <cell r="A22" t="str">
            <v>Brazil</v>
          </cell>
          <cell r="B22">
            <v>3345</v>
          </cell>
        </row>
        <row r="23">
          <cell r="A23" t="str">
            <v>Bulgaria</v>
          </cell>
          <cell r="B23">
            <v>4684</v>
          </cell>
        </row>
        <row r="24">
          <cell r="A24" t="str">
            <v>Burkina Faso</v>
          </cell>
          <cell r="B24">
            <v>492</v>
          </cell>
        </row>
        <row r="25">
          <cell r="A25" t="str">
            <v>Burundi</v>
          </cell>
          <cell r="B25">
            <v>48808</v>
          </cell>
        </row>
        <row r="26">
          <cell r="A26" t="str">
            <v>Cambodia</v>
          </cell>
          <cell r="B26">
            <v>382</v>
          </cell>
        </row>
        <row r="27">
          <cell r="A27" t="str">
            <v>Cameroon</v>
          </cell>
          <cell r="B27">
            <v>58861</v>
          </cell>
        </row>
        <row r="28">
          <cell r="A28" t="str">
            <v>Canada</v>
          </cell>
          <cell r="B28">
            <v>141398</v>
          </cell>
        </row>
        <row r="29">
          <cell r="A29" t="str">
            <v>Central African Republic</v>
          </cell>
          <cell r="B29">
            <v>25020</v>
          </cell>
        </row>
        <row r="30">
          <cell r="A30" t="str">
            <v>Chad</v>
          </cell>
          <cell r="B30">
            <v>259880</v>
          </cell>
        </row>
        <row r="31">
          <cell r="A31" t="str">
            <v>Chile</v>
          </cell>
          <cell r="B31">
            <v>569</v>
          </cell>
        </row>
        <row r="32">
          <cell r="A32" t="str">
            <v>China</v>
          </cell>
          <cell r="B32">
            <v>299375</v>
          </cell>
        </row>
        <row r="33">
          <cell r="A33" t="str">
            <v>Colombia</v>
          </cell>
          <cell r="B33">
            <v>141</v>
          </cell>
        </row>
        <row r="34">
          <cell r="A34" t="str">
            <v>Comoros</v>
          </cell>
          <cell r="B34">
            <v>0</v>
          </cell>
        </row>
        <row r="35">
          <cell r="A35" t="str">
            <v>Congo</v>
          </cell>
          <cell r="B35">
            <v>68536</v>
          </cell>
        </row>
        <row r="36">
          <cell r="A36" t="str">
            <v>Costa Rica</v>
          </cell>
          <cell r="B36">
            <v>10413</v>
          </cell>
        </row>
        <row r="37">
          <cell r="A37" t="str">
            <v>Côte d'Ivoire</v>
          </cell>
          <cell r="B37">
            <v>72088</v>
          </cell>
        </row>
        <row r="38">
          <cell r="A38" t="str">
            <v>Croatia</v>
          </cell>
          <cell r="B38">
            <v>3663</v>
          </cell>
        </row>
        <row r="39">
          <cell r="A39" t="str">
            <v>Cuba</v>
          </cell>
          <cell r="B39">
            <v>795</v>
          </cell>
        </row>
        <row r="40">
          <cell r="A40" t="str">
            <v>Cyprus</v>
          </cell>
          <cell r="B40">
            <v>531</v>
          </cell>
        </row>
        <row r="41">
          <cell r="A41" t="str">
            <v>Czech Republic</v>
          </cell>
          <cell r="B41">
            <v>1144</v>
          </cell>
        </row>
        <row r="42">
          <cell r="A42" t="str">
            <v>Dem. Rep. of the Congo</v>
          </cell>
          <cell r="B42">
            <v>199323</v>
          </cell>
        </row>
        <row r="43">
          <cell r="A43" t="str">
            <v>Denmark</v>
          </cell>
          <cell r="B43">
            <v>65310</v>
          </cell>
        </row>
        <row r="44">
          <cell r="A44" t="str">
            <v>Djibouti</v>
          </cell>
          <cell r="B44">
            <v>18035</v>
          </cell>
        </row>
        <row r="45">
          <cell r="A45" t="str">
            <v>Ecuador</v>
          </cell>
          <cell r="B45">
            <v>8450</v>
          </cell>
        </row>
        <row r="46">
          <cell r="A46" t="str">
            <v>Egypt</v>
          </cell>
          <cell r="B46">
            <v>90343</v>
          </cell>
        </row>
        <row r="47">
          <cell r="A47" t="str">
            <v>El Salvador</v>
          </cell>
          <cell r="B47">
            <v>235</v>
          </cell>
        </row>
        <row r="48">
          <cell r="A48" t="str">
            <v>Equatorial Guinea</v>
          </cell>
          <cell r="B48">
            <v>0</v>
          </cell>
        </row>
        <row r="49">
          <cell r="A49" t="str">
            <v>Eritrea</v>
          </cell>
          <cell r="B49">
            <v>4240</v>
          </cell>
        </row>
        <row r="50">
          <cell r="A50" t="str">
            <v>Estonia</v>
          </cell>
          <cell r="B50">
            <v>11</v>
          </cell>
        </row>
        <row r="51">
          <cell r="A51" t="str">
            <v>Ethiopia</v>
          </cell>
          <cell r="B51">
            <v>115980</v>
          </cell>
        </row>
        <row r="52">
          <cell r="A52" t="str">
            <v>Finland</v>
          </cell>
          <cell r="B52">
            <v>11325</v>
          </cell>
        </row>
        <row r="53">
          <cell r="A53" t="str">
            <v>France</v>
          </cell>
          <cell r="B53">
            <v>139852</v>
          </cell>
        </row>
        <row r="54">
          <cell r="A54" t="str">
            <v>Gabon</v>
          </cell>
          <cell r="B54">
            <v>13787</v>
          </cell>
        </row>
        <row r="55">
          <cell r="A55" t="str">
            <v>Gambia</v>
          </cell>
          <cell r="B55">
            <v>7343</v>
          </cell>
        </row>
        <row r="56">
          <cell r="A56" t="str">
            <v>Georgia</v>
          </cell>
          <cell r="B56">
            <v>2559</v>
          </cell>
        </row>
        <row r="57">
          <cell r="A57" t="str">
            <v>Germany</v>
          </cell>
          <cell r="B57">
            <v>876622</v>
          </cell>
        </row>
        <row r="58">
          <cell r="A58" t="str">
            <v>Ghana</v>
          </cell>
          <cell r="B58">
            <v>42053</v>
          </cell>
        </row>
        <row r="59">
          <cell r="A59" t="str">
            <v>Greece</v>
          </cell>
          <cell r="B59">
            <v>2489</v>
          </cell>
        </row>
        <row r="60">
          <cell r="A60" t="str">
            <v>Guatemala</v>
          </cell>
          <cell r="B60">
            <v>656</v>
          </cell>
        </row>
        <row r="61">
          <cell r="A61" t="str">
            <v>Guinea</v>
          </cell>
          <cell r="B61">
            <v>139252</v>
          </cell>
        </row>
        <row r="62">
          <cell r="A62" t="str">
            <v>Guinea-Bissau</v>
          </cell>
          <cell r="B62">
            <v>7536</v>
          </cell>
        </row>
        <row r="63">
          <cell r="A63" t="str">
            <v>Haiti</v>
          </cell>
          <cell r="B63">
            <v>0</v>
          </cell>
        </row>
        <row r="64">
          <cell r="A64" t="str">
            <v>Honduras</v>
          </cell>
          <cell r="B64">
            <v>23</v>
          </cell>
        </row>
        <row r="65">
          <cell r="A65" t="str">
            <v>Hong Kong SAR, China</v>
          </cell>
          <cell r="B65">
            <v>1868</v>
          </cell>
        </row>
        <row r="66">
          <cell r="A66" t="str">
            <v>Hungary</v>
          </cell>
          <cell r="B66">
            <v>7708</v>
          </cell>
        </row>
        <row r="67">
          <cell r="A67" t="str">
            <v>Iceland</v>
          </cell>
          <cell r="B67">
            <v>239</v>
          </cell>
        </row>
        <row r="68">
          <cell r="A68" t="str">
            <v>India</v>
          </cell>
          <cell r="B68">
            <v>162687</v>
          </cell>
        </row>
        <row r="69">
          <cell r="A69" t="str">
            <v>Indonesia</v>
          </cell>
          <cell r="B69">
            <v>169</v>
          </cell>
        </row>
        <row r="70">
          <cell r="A70" t="str">
            <v>Iraq</v>
          </cell>
          <cell r="B70">
            <v>46053</v>
          </cell>
        </row>
        <row r="71">
          <cell r="A71" t="str">
            <v>Ireland</v>
          </cell>
          <cell r="B71">
            <v>7201</v>
          </cell>
        </row>
        <row r="72">
          <cell r="A72" t="str">
            <v>Islamic Rep. of Iran</v>
          </cell>
          <cell r="B72">
            <v>1045976</v>
          </cell>
        </row>
        <row r="73">
          <cell r="A73" t="str">
            <v>Israel</v>
          </cell>
          <cell r="B73">
            <v>574</v>
          </cell>
        </row>
        <row r="74">
          <cell r="A74" t="str">
            <v>Italy</v>
          </cell>
          <cell r="B74">
            <v>15674</v>
          </cell>
        </row>
        <row r="75">
          <cell r="A75" t="str">
            <v>Japan</v>
          </cell>
          <cell r="B75">
            <v>1967</v>
          </cell>
        </row>
        <row r="76">
          <cell r="A76" t="str">
            <v>Jordan</v>
          </cell>
          <cell r="B76">
            <v>1777769</v>
          </cell>
        </row>
        <row r="77">
          <cell r="A77" t="str">
            <v>Kazakhstan</v>
          </cell>
          <cell r="B77">
            <v>15844</v>
          </cell>
        </row>
        <row r="78">
          <cell r="A78" t="str">
            <v>Kenya</v>
          </cell>
          <cell r="B78">
            <v>239835</v>
          </cell>
        </row>
        <row r="79">
          <cell r="A79" t="str">
            <v>Kuwait</v>
          </cell>
          <cell r="B79">
            <v>1519</v>
          </cell>
        </row>
        <row r="80">
          <cell r="A80" t="str">
            <v>Kyrgyzstan</v>
          </cell>
          <cell r="B80">
            <v>3753</v>
          </cell>
        </row>
        <row r="81">
          <cell r="A81" t="str">
            <v>Lao People's Dem. Rep.</v>
          </cell>
          <cell r="B81">
            <v>0</v>
          </cell>
        </row>
        <row r="82">
          <cell r="A82" t="str">
            <v>Latvia</v>
          </cell>
          <cell r="B82">
            <v>11</v>
          </cell>
        </row>
        <row r="83">
          <cell r="A83" t="str">
            <v>Lebanon</v>
          </cell>
          <cell r="B83">
            <v>400905</v>
          </cell>
        </row>
        <row r="84">
          <cell r="A84" t="str">
            <v>Lesotho</v>
          </cell>
          <cell r="B84">
            <v>0</v>
          </cell>
        </row>
        <row r="85">
          <cell r="A85" t="str">
            <v>Liberia</v>
          </cell>
          <cell r="B85">
            <v>15172</v>
          </cell>
        </row>
        <row r="86">
          <cell r="A86" t="str">
            <v>Libyan Arab Jamahiriya</v>
          </cell>
          <cell r="B86">
            <v>12166</v>
          </cell>
        </row>
        <row r="87">
          <cell r="A87" t="str">
            <v>Liechtenstein</v>
          </cell>
          <cell r="B87">
            <v>149</v>
          </cell>
        </row>
        <row r="88">
          <cell r="A88" t="str">
            <v>Lithuania</v>
          </cell>
          <cell r="B88">
            <v>403</v>
          </cell>
        </row>
        <row r="89">
          <cell r="A89" t="str">
            <v>Luxembourg</v>
          </cell>
          <cell r="B89">
            <v>1590</v>
          </cell>
        </row>
        <row r="90">
          <cell r="A90" t="str">
            <v>Madagascar</v>
          </cell>
          <cell r="B90">
            <v>0</v>
          </cell>
        </row>
        <row r="91">
          <cell r="A91" t="str">
            <v>Malawi</v>
          </cell>
          <cell r="B91">
            <v>3682</v>
          </cell>
        </row>
        <row r="92">
          <cell r="A92" t="str">
            <v>Malaysia</v>
          </cell>
          <cell r="B92">
            <v>24905</v>
          </cell>
        </row>
        <row r="93">
          <cell r="A93" t="str">
            <v>Mali</v>
          </cell>
          <cell r="B93">
            <v>11256</v>
          </cell>
        </row>
        <row r="94">
          <cell r="A94" t="str">
            <v>Malta</v>
          </cell>
          <cell r="B94">
            <v>1558</v>
          </cell>
        </row>
        <row r="95">
          <cell r="A95" t="str">
            <v>Mauritania</v>
          </cell>
          <cell r="B95">
            <v>473</v>
          </cell>
        </row>
        <row r="96">
          <cell r="A96" t="str">
            <v>Mauritius</v>
          </cell>
          <cell r="B96">
            <v>0</v>
          </cell>
        </row>
        <row r="97">
          <cell r="A97" t="str">
            <v>Mexico</v>
          </cell>
          <cell r="B97">
            <v>4343</v>
          </cell>
        </row>
        <row r="98">
          <cell r="A98" t="str">
            <v>Mongolia</v>
          </cell>
          <cell r="B98">
            <v>0</v>
          </cell>
        </row>
        <row r="99">
          <cell r="A99" t="str">
            <v>Morocco</v>
          </cell>
          <cell r="B99">
            <v>2121</v>
          </cell>
        </row>
        <row r="100">
          <cell r="A100" t="str">
            <v>Mozambique</v>
          </cell>
          <cell r="B100">
            <v>623</v>
          </cell>
        </row>
        <row r="101">
          <cell r="A101" t="str">
            <v>Myanmar</v>
          </cell>
          <cell r="B101">
            <v>0</v>
          </cell>
        </row>
        <row r="102">
          <cell r="A102" t="str">
            <v>Namibia</v>
          </cell>
          <cell r="B102">
            <v>14773</v>
          </cell>
        </row>
        <row r="103">
          <cell r="A103" t="str">
            <v>Nepal</v>
          </cell>
          <cell r="B103">
            <v>124928</v>
          </cell>
        </row>
        <row r="104">
          <cell r="A104" t="str">
            <v>Netherlands</v>
          </cell>
          <cell r="B104">
            <v>126805</v>
          </cell>
        </row>
        <row r="105">
          <cell r="A105" t="str">
            <v>New Zealand</v>
          </cell>
          <cell r="B105">
            <v>5175</v>
          </cell>
        </row>
        <row r="106">
          <cell r="A106" t="str">
            <v>Nicaragua</v>
          </cell>
          <cell r="B106">
            <v>292</v>
          </cell>
        </row>
        <row r="107">
          <cell r="A107" t="str">
            <v>Niger</v>
          </cell>
          <cell r="B107">
            <v>344</v>
          </cell>
        </row>
        <row r="108">
          <cell r="A108" t="str">
            <v>Nigeria</v>
          </cell>
          <cell r="B108">
            <v>8395</v>
          </cell>
        </row>
        <row r="109">
          <cell r="A109" t="str">
            <v>Norway</v>
          </cell>
          <cell r="B109">
            <v>44046</v>
          </cell>
        </row>
        <row r="110">
          <cell r="A110" t="str">
            <v>Occupied Palestinian Territory</v>
          </cell>
          <cell r="B110">
            <v>1634952</v>
          </cell>
        </row>
        <row r="111">
          <cell r="A111" t="str">
            <v>Oman</v>
          </cell>
          <cell r="B111">
            <v>7</v>
          </cell>
        </row>
        <row r="112">
          <cell r="A112" t="str">
            <v>Pakistan*</v>
          </cell>
          <cell r="B112">
            <v>960617</v>
          </cell>
        </row>
        <row r="113">
          <cell r="A113" t="str">
            <v>Panama</v>
          </cell>
          <cell r="B113">
            <v>1608</v>
          </cell>
        </row>
        <row r="114">
          <cell r="A114" t="str">
            <v>Papua New Guinea</v>
          </cell>
          <cell r="B114">
            <v>7627</v>
          </cell>
        </row>
        <row r="115">
          <cell r="A115" t="str">
            <v>Paraguay</v>
          </cell>
          <cell r="B115">
            <v>41</v>
          </cell>
        </row>
        <row r="116">
          <cell r="A116" t="str">
            <v>Peru</v>
          </cell>
          <cell r="B116">
            <v>766</v>
          </cell>
        </row>
        <row r="117">
          <cell r="A117" t="str">
            <v>Philippines</v>
          </cell>
          <cell r="B117">
            <v>107</v>
          </cell>
        </row>
        <row r="118">
          <cell r="A118" t="str">
            <v>Poland</v>
          </cell>
          <cell r="B118">
            <v>2507</v>
          </cell>
        </row>
        <row r="119">
          <cell r="A119" t="str">
            <v>Portugal</v>
          </cell>
          <cell r="B119">
            <v>377</v>
          </cell>
        </row>
        <row r="120">
          <cell r="A120" t="str">
            <v>Qatar</v>
          </cell>
          <cell r="B120">
            <v>46</v>
          </cell>
        </row>
        <row r="121">
          <cell r="A121" t="str">
            <v>Dem. People's Rep. of Korea</v>
          </cell>
          <cell r="B121">
            <v>44</v>
          </cell>
        </row>
        <row r="122">
          <cell r="A122" t="str">
            <v>Republic of Moldova</v>
          </cell>
          <cell r="B122">
            <v>57</v>
          </cell>
        </row>
        <row r="123">
          <cell r="A123" t="str">
            <v>Romania</v>
          </cell>
          <cell r="B123">
            <v>1627</v>
          </cell>
        </row>
        <row r="124">
          <cell r="A124" t="str">
            <v>Russian Federation</v>
          </cell>
          <cell r="B124">
            <v>1852</v>
          </cell>
        </row>
        <row r="125">
          <cell r="A125" t="str">
            <v>Rwanda</v>
          </cell>
          <cell r="B125">
            <v>50221</v>
          </cell>
        </row>
        <row r="126">
          <cell r="A126" t="str">
            <v>Sao Tome and Principe</v>
          </cell>
          <cell r="B126">
            <v>0</v>
          </cell>
        </row>
        <row r="127">
          <cell r="A127" t="str">
            <v>Saudi Arabia</v>
          </cell>
          <cell r="B127">
            <v>240552</v>
          </cell>
        </row>
        <row r="128">
          <cell r="A128" t="str">
            <v>Senegal</v>
          </cell>
          <cell r="B128">
            <v>20804</v>
          </cell>
        </row>
        <row r="129">
          <cell r="A129" t="str">
            <v>Serbia and Montenegro</v>
          </cell>
          <cell r="B129">
            <v>276683</v>
          </cell>
        </row>
        <row r="130">
          <cell r="A130" t="str">
            <v>Sierra Leone</v>
          </cell>
          <cell r="B130">
            <v>65437</v>
          </cell>
        </row>
        <row r="131">
          <cell r="A131" t="str">
            <v>Singapore</v>
          </cell>
          <cell r="B131">
            <v>1</v>
          </cell>
        </row>
        <row r="132">
          <cell r="A132" t="str">
            <v>Slovakia</v>
          </cell>
          <cell r="B132">
            <v>409</v>
          </cell>
        </row>
        <row r="133">
          <cell r="A133" t="str">
            <v>Slovenia</v>
          </cell>
          <cell r="B133">
            <v>304</v>
          </cell>
        </row>
        <row r="134">
          <cell r="A134" t="str">
            <v>Somalia</v>
          </cell>
          <cell r="B134">
            <v>357</v>
          </cell>
        </row>
        <row r="135">
          <cell r="A135" t="str">
            <v>South Africa</v>
          </cell>
          <cell r="B135">
            <v>27683</v>
          </cell>
        </row>
        <row r="136">
          <cell r="A136" t="str">
            <v>Spain</v>
          </cell>
          <cell r="B136">
            <v>5635</v>
          </cell>
        </row>
        <row r="137">
          <cell r="A137" t="str">
            <v>Sri Lanka</v>
          </cell>
          <cell r="B137">
            <v>63</v>
          </cell>
        </row>
        <row r="138">
          <cell r="A138" t="str">
            <v>Sudan</v>
          </cell>
          <cell r="B138">
            <v>141588</v>
          </cell>
        </row>
        <row r="139">
          <cell r="A139" t="str">
            <v>Suriname</v>
          </cell>
          <cell r="B139">
            <v>0</v>
          </cell>
        </row>
        <row r="140">
          <cell r="A140" t="str">
            <v>Swaziland</v>
          </cell>
          <cell r="B140">
            <v>704</v>
          </cell>
        </row>
        <row r="141">
          <cell r="A141" t="str">
            <v>Sweden</v>
          </cell>
          <cell r="B141">
            <v>73408</v>
          </cell>
        </row>
        <row r="142">
          <cell r="A142" t="str">
            <v>Switzerland</v>
          </cell>
          <cell r="B142">
            <v>47678</v>
          </cell>
        </row>
        <row r="143">
          <cell r="A143" t="str">
            <v>Syrian Arab Rep.</v>
          </cell>
          <cell r="B143">
            <v>437341</v>
          </cell>
        </row>
        <row r="144">
          <cell r="A144" t="str">
            <v>Tajikistan **</v>
          </cell>
          <cell r="B144">
            <v>3306</v>
          </cell>
        </row>
        <row r="145">
          <cell r="A145" t="str">
            <v>TfYR Macedonia</v>
          </cell>
          <cell r="B145">
            <v>1004</v>
          </cell>
        </row>
        <row r="146">
          <cell r="A146" t="str">
            <v>Thailand</v>
          </cell>
          <cell r="B146">
            <v>121139</v>
          </cell>
        </row>
        <row r="147">
          <cell r="A147" t="str">
            <v>Timor-Leste</v>
          </cell>
          <cell r="B147">
            <v>3</v>
          </cell>
        </row>
        <row r="148">
          <cell r="A148" t="str">
            <v>Togo</v>
          </cell>
          <cell r="B148">
            <v>11285</v>
          </cell>
        </row>
        <row r="149">
          <cell r="A149" t="str">
            <v>Tunisia</v>
          </cell>
          <cell r="B149">
            <v>90</v>
          </cell>
        </row>
        <row r="150">
          <cell r="A150" t="str">
            <v>Turkey</v>
          </cell>
          <cell r="B150">
            <v>3033</v>
          </cell>
        </row>
        <row r="151">
          <cell r="A151" t="str">
            <v>Turkmenistan</v>
          </cell>
          <cell r="B151">
            <v>13253</v>
          </cell>
        </row>
        <row r="152">
          <cell r="A152" t="str">
            <v>Uganda</v>
          </cell>
          <cell r="B152">
            <v>250482</v>
          </cell>
        </row>
        <row r="153">
          <cell r="A153" t="str">
            <v>Ukraine</v>
          </cell>
          <cell r="B153">
            <v>2459</v>
          </cell>
        </row>
        <row r="154">
          <cell r="A154" t="str">
            <v>United Arab Emirates</v>
          </cell>
          <cell r="B154">
            <v>105</v>
          </cell>
        </row>
        <row r="155">
          <cell r="A155" t="str">
            <v>United Kingdom</v>
          </cell>
          <cell r="B155">
            <v>289053.7269456638</v>
          </cell>
        </row>
        <row r="156">
          <cell r="A156" t="str">
            <v>United Rep. of Tanzania</v>
          </cell>
          <cell r="B156">
            <v>602088</v>
          </cell>
        </row>
        <row r="157">
          <cell r="A157" t="str">
            <v>United States</v>
          </cell>
          <cell r="B157">
            <v>420854.28571428586</v>
          </cell>
        </row>
        <row r="158">
          <cell r="A158" t="str">
            <v>Uruguay</v>
          </cell>
          <cell r="B158">
            <v>97</v>
          </cell>
        </row>
        <row r="159">
          <cell r="A159" t="str">
            <v>Uzbekistan</v>
          </cell>
          <cell r="B159">
            <v>44455</v>
          </cell>
        </row>
        <row r="160">
          <cell r="A160" t="str">
            <v>Venezuela</v>
          </cell>
          <cell r="B160">
            <v>244</v>
          </cell>
        </row>
        <row r="161">
          <cell r="A161" t="str">
            <v>Viet Nam</v>
          </cell>
          <cell r="B161">
            <v>2360</v>
          </cell>
        </row>
        <row r="162">
          <cell r="A162" t="str">
            <v>Yemen</v>
          </cell>
          <cell r="B162">
            <v>66384</v>
          </cell>
        </row>
        <row r="163">
          <cell r="A163" t="str">
            <v>Zambia</v>
          </cell>
          <cell r="B163">
            <v>173907</v>
          </cell>
        </row>
        <row r="164">
          <cell r="A164" t="str">
            <v>Zimbabwe</v>
          </cell>
          <cell r="B164">
            <v>688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TableData"/>
      <sheetName val="TableOrdered"/>
      <sheetName val="Index"/>
      <sheetName val="Sheet1"/>
      <sheetName val="LastTable"/>
      <sheetName val="ViewPolicy"/>
      <sheetName val="Instruments"/>
    </sheetNames>
    <sheetDataSet>
      <sheetData sheetId="0" refreshError="1"/>
      <sheetData sheetId="1">
        <row r="4">
          <cell r="A4" t="str">
            <v>Afghanistan</v>
          </cell>
          <cell r="B4">
            <v>4</v>
          </cell>
          <cell r="C4">
            <v>2005</v>
          </cell>
          <cell r="D4">
            <v>2005</v>
          </cell>
          <cell r="E4" t="str">
            <v>-</v>
          </cell>
          <cell r="F4" t="str">
            <v>-</v>
          </cell>
          <cell r="G4" t="str">
            <v>--</v>
          </cell>
          <cell r="H4" t="str">
            <v>--</v>
          </cell>
          <cell r="I4" t="str">
            <v>--</v>
          </cell>
          <cell r="J4" t="str">
            <v>Satisfactory</v>
          </cell>
          <cell r="K4" t="str">
            <v>Satisfactory</v>
          </cell>
          <cell r="L4" t="str">
            <v>Maintain</v>
          </cell>
          <cell r="M4" t="str">
            <v>Maintain</v>
          </cell>
          <cell r="N4" t="str">
            <v>Too high</v>
          </cell>
          <cell r="O4" t="str">
            <v>Too high</v>
          </cell>
          <cell r="P4" t="str">
            <v>Lower</v>
          </cell>
          <cell r="Q4" t="str">
            <v>Lower</v>
          </cell>
          <cell r="R4">
            <v>20669.205999999998</v>
          </cell>
          <cell r="S4">
            <v>29863.004999999997</v>
          </cell>
          <cell r="T4">
            <v>10670.112999999999</v>
          </cell>
          <cell r="U4">
            <v>15404.07</v>
          </cell>
          <cell r="V4">
            <v>9999.0930000000008</v>
          </cell>
          <cell r="W4">
            <v>14458.934999999999</v>
          </cell>
          <cell r="X4">
            <v>27.614999999999998</v>
          </cell>
          <cell r="Y4">
            <v>45.734999999999999</v>
          </cell>
          <cell r="Z4">
            <v>31.192</v>
          </cell>
          <cell r="AA4">
            <v>29.761999999999997</v>
          </cell>
          <cell r="AB4">
            <v>-397.12099999999998</v>
          </cell>
          <cell r="AC4">
            <v>2140.2339999999999</v>
          </cell>
          <cell r="AD4">
            <v>-3.577</v>
          </cell>
          <cell r="AE4">
            <v>15.973000000000001</v>
          </cell>
          <cell r="AF4">
            <v>-6.9408813596766432</v>
          </cell>
          <cell r="AG4">
            <v>32.368220544434436</v>
          </cell>
          <cell r="AH4">
            <v>97324.385999999999</v>
          </cell>
          <cell r="AI4">
            <v>95749.4</v>
          </cell>
        </row>
        <row r="5">
          <cell r="A5" t="str">
            <v>Albania</v>
          </cell>
          <cell r="B5">
            <v>8</v>
          </cell>
          <cell r="C5">
            <v>1992</v>
          </cell>
          <cell r="D5">
            <v>1992</v>
          </cell>
          <cell r="E5" t="str">
            <v>-</v>
          </cell>
          <cell r="F5" t="str">
            <v>-</v>
          </cell>
          <cell r="G5" t="str">
            <v>--</v>
          </cell>
          <cell r="H5">
            <v>2002</v>
          </cell>
          <cell r="I5">
            <v>2002</v>
          </cell>
          <cell r="J5" t="str">
            <v>Satisfactory</v>
          </cell>
          <cell r="K5" t="str">
            <v>Satisfactory</v>
          </cell>
          <cell r="L5" t="str">
            <v>Maintain</v>
          </cell>
          <cell r="M5" t="str">
            <v>Maintain</v>
          </cell>
          <cell r="N5" t="str">
            <v>Satisfactory</v>
          </cell>
          <cell r="O5" t="str">
            <v>Satisfactory</v>
          </cell>
          <cell r="P5" t="str">
            <v>No intervention</v>
          </cell>
          <cell r="Q5" t="str">
            <v>Maintain</v>
          </cell>
          <cell r="R5">
            <v>3226.9790000000003</v>
          </cell>
          <cell r="S5">
            <v>3016.3119999999999</v>
          </cell>
          <cell r="T5">
            <v>1578.711</v>
          </cell>
          <cell r="U5">
            <v>1551.694</v>
          </cell>
          <cell r="V5">
            <v>1554.354</v>
          </cell>
          <cell r="W5">
            <v>1577.9839999999999</v>
          </cell>
          <cell r="X5">
            <v>-4.6029999999999998</v>
          </cell>
          <cell r="Y5">
            <v>4.386000000000001</v>
          </cell>
          <cell r="Z5">
            <v>12.648999999999999</v>
          </cell>
          <cell r="AA5">
            <v>10.847000000000001</v>
          </cell>
          <cell r="AB5">
            <v>-267.19</v>
          </cell>
          <cell r="AC5">
            <v>-100</v>
          </cell>
          <cell r="AD5">
            <v>-17.251999999999999</v>
          </cell>
          <cell r="AE5">
            <v>-6.4610000000000003</v>
          </cell>
          <cell r="AF5">
            <v>-91.475856591164302</v>
          </cell>
          <cell r="AG5">
            <v>-37.505860290670419</v>
          </cell>
          <cell r="AH5">
            <v>3458.1010000000001</v>
          </cell>
          <cell r="AI5">
            <v>4124.1059999999998</v>
          </cell>
        </row>
        <row r="6">
          <cell r="A6" t="str">
            <v>Algeria</v>
          </cell>
          <cell r="B6">
            <v>12</v>
          </cell>
          <cell r="C6">
            <v>1963</v>
          </cell>
          <cell r="D6">
            <v>1967</v>
          </cell>
          <cell r="E6">
            <v>1962</v>
          </cell>
          <cell r="F6" t="str">
            <v>-</v>
          </cell>
          <cell r="G6">
            <v>2005</v>
          </cell>
          <cell r="H6">
            <v>2004</v>
          </cell>
          <cell r="I6">
            <v>2004</v>
          </cell>
          <cell r="J6" t="str">
            <v>Satisfactory</v>
          </cell>
          <cell r="K6" t="str">
            <v>Satisfactory</v>
          </cell>
          <cell r="L6" t="str">
            <v>Maintain</v>
          </cell>
          <cell r="M6" t="str">
            <v>Maintain</v>
          </cell>
          <cell r="N6" t="str">
            <v>Satisfactory</v>
          </cell>
          <cell r="O6" t="str">
            <v>Satisfactory</v>
          </cell>
          <cell r="P6" t="str">
            <v>Lower</v>
          </cell>
          <cell r="Q6" t="str">
            <v>No intervention</v>
          </cell>
          <cell r="R6">
            <v>7791.299</v>
          </cell>
          <cell r="S6">
            <v>8410.8009999999995</v>
          </cell>
          <cell r="T6">
            <v>14255.065000000001</v>
          </cell>
          <cell r="U6">
            <v>16576.662</v>
          </cell>
          <cell r="V6">
            <v>14015.715</v>
          </cell>
          <cell r="W6">
            <v>16277.136</v>
          </cell>
          <cell r="X6">
            <v>14.931000000000001</v>
          </cell>
          <cell r="Y6">
            <v>15.103</v>
          </cell>
          <cell r="Z6">
            <v>16.190000000000001</v>
          </cell>
          <cell r="AA6">
            <v>15.734999999999999</v>
          </cell>
          <cell r="AB6">
            <v>-184.875</v>
          </cell>
          <cell r="AC6">
            <v>-100</v>
          </cell>
          <cell r="AD6">
            <v>-1.2589999999999999</v>
          </cell>
          <cell r="AE6">
            <v>-0.63200000000000001</v>
          </cell>
          <cell r="AF6">
            <v>-5.8316418023440129</v>
          </cell>
          <cell r="AG6">
            <v>-3.0423960938068073</v>
          </cell>
          <cell r="AH6">
            <v>49500.14</v>
          </cell>
          <cell r="AI6">
            <v>50946.332999999999</v>
          </cell>
        </row>
        <row r="7">
          <cell r="A7" t="str">
            <v>American Samoa</v>
          </cell>
          <cell r="B7">
            <v>16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  <cell r="P7" t="str">
            <v>-</v>
          </cell>
          <cell r="Q7" t="str">
            <v>-</v>
          </cell>
          <cell r="R7">
            <v>584.18700000000001</v>
          </cell>
          <cell r="S7">
            <v>726.61699999999996</v>
          </cell>
          <cell r="T7">
            <v>27.119</v>
          </cell>
          <cell r="U7">
            <v>33.020000000000003</v>
          </cell>
          <cell r="V7">
            <v>25.898</v>
          </cell>
          <cell r="W7">
            <v>31.849</v>
          </cell>
          <cell r="X7">
            <v>17.206</v>
          </cell>
          <cell r="Y7">
            <v>23.108999999999998</v>
          </cell>
          <cell r="Z7">
            <v>27.314</v>
          </cell>
          <cell r="AA7">
            <v>23.108999999999998</v>
          </cell>
          <cell r="AB7">
            <v>-2.8</v>
          </cell>
          <cell r="AC7">
            <v>0</v>
          </cell>
          <cell r="AD7">
            <v>-10.108000000000001</v>
          </cell>
          <cell r="AE7">
            <v>0</v>
          </cell>
          <cell r="AF7">
            <v>-31.82541486701523</v>
          </cell>
          <cell r="AG7">
            <v>0</v>
          </cell>
          <cell r="AH7">
            <v>119.199</v>
          </cell>
          <cell r="AI7">
            <v>119.199</v>
          </cell>
        </row>
        <row r="8">
          <cell r="A8" t="str">
            <v>Andorra</v>
          </cell>
          <cell r="B8">
            <v>20</v>
          </cell>
          <cell r="C8" t="str">
            <v>--</v>
          </cell>
          <cell r="D8" t="str">
            <v>--</v>
          </cell>
          <cell r="E8" t="str">
            <v>-</v>
          </cell>
          <cell r="F8" t="str">
            <v>-</v>
          </cell>
          <cell r="G8" t="str">
            <v>--</v>
          </cell>
          <cell r="H8" t="str">
            <v>--</v>
          </cell>
          <cell r="I8" t="str">
            <v>--</v>
          </cell>
          <cell r="J8" t="str">
            <v>Satisfactory</v>
          </cell>
          <cell r="K8" t="str">
            <v>Satisfactory</v>
          </cell>
          <cell r="L8" t="str">
            <v>Maintain</v>
          </cell>
          <cell r="M8" t="str">
            <v>Maintain</v>
          </cell>
          <cell r="N8" t="str">
            <v>Satisfactory</v>
          </cell>
          <cell r="O8" t="str">
            <v>Satisfactory</v>
          </cell>
          <cell r="P8" t="str">
            <v>Maintain</v>
          </cell>
          <cell r="Q8" t="str">
            <v>Maintain</v>
          </cell>
          <cell r="R8">
            <v>116454.61900000001</v>
          </cell>
          <cell r="S8">
            <v>141822.27600000001</v>
          </cell>
          <cell r="T8">
            <v>33.969000000000001</v>
          </cell>
          <cell r="U8">
            <v>34.655000000000001</v>
          </cell>
          <cell r="V8">
            <v>30.292000000000002</v>
          </cell>
          <cell r="W8">
            <v>32.496000000000002</v>
          </cell>
          <cell r="X8">
            <v>5.2290000000000001</v>
          </cell>
          <cell r="Y8">
            <v>3.57</v>
          </cell>
          <cell r="Z8">
            <v>4.2549999999999999</v>
          </cell>
          <cell r="AA8">
            <v>3.57</v>
          </cell>
          <cell r="AB8">
            <v>0.317</v>
          </cell>
          <cell r="AC8">
            <v>0</v>
          </cell>
          <cell r="AD8">
            <v>0.97399999999999998</v>
          </cell>
          <cell r="AE8">
            <v>0</v>
          </cell>
          <cell r="AF8">
            <v>8.6801752464403066</v>
          </cell>
          <cell r="AG8">
            <v>0</v>
          </cell>
          <cell r="AH8">
            <v>57.966999999999999</v>
          </cell>
          <cell r="AI8">
            <v>57.966999999999999</v>
          </cell>
        </row>
        <row r="9">
          <cell r="A9" t="str">
            <v>Angola</v>
          </cell>
          <cell r="B9">
            <v>24</v>
          </cell>
          <cell r="C9">
            <v>1981</v>
          </cell>
          <cell r="D9">
            <v>1981</v>
          </cell>
          <cell r="E9" t="str">
            <v>-</v>
          </cell>
          <cell r="F9" t="str">
            <v>-</v>
          </cell>
          <cell r="G9" t="str">
            <v>--</v>
          </cell>
          <cell r="H9" t="str">
            <v>--</v>
          </cell>
          <cell r="I9" t="str">
            <v>--</v>
          </cell>
          <cell r="J9" t="str">
            <v>Satisfactory</v>
          </cell>
          <cell r="K9" t="str">
            <v>Satisfactory</v>
          </cell>
          <cell r="L9" t="str">
            <v>No intervention</v>
          </cell>
          <cell r="M9" t="str">
            <v>No intervention</v>
          </cell>
          <cell r="N9" t="str">
            <v>Satisfactory</v>
          </cell>
          <cell r="O9" t="str">
            <v>Satisfactory</v>
          </cell>
          <cell r="P9" t="str">
            <v>No intervention</v>
          </cell>
          <cell r="Q9" t="str">
            <v>No intervention</v>
          </cell>
          <cell r="R9">
            <v>1732.9839999999999</v>
          </cell>
          <cell r="S9">
            <v>2162.5460000000003</v>
          </cell>
          <cell r="T9">
            <v>6046.6869999999999</v>
          </cell>
          <cell r="U9">
            <v>7860.5010000000002</v>
          </cell>
          <cell r="V9">
            <v>6233.02</v>
          </cell>
          <cell r="W9">
            <v>8080.8909999999996</v>
          </cell>
          <cell r="X9">
            <v>23.904</v>
          </cell>
          <cell r="Y9">
            <v>28.215</v>
          </cell>
          <cell r="Z9">
            <v>25.742999999999999</v>
          </cell>
          <cell r="AA9">
            <v>26.268000000000001</v>
          </cell>
          <cell r="AB9">
            <v>-120.09</v>
          </cell>
          <cell r="AC9">
            <v>145</v>
          </cell>
          <cell r="AD9">
            <v>-1.839</v>
          </cell>
          <cell r="AE9">
            <v>1.9470000000000001</v>
          </cell>
          <cell r="AF9">
            <v>-3.7629053176065677</v>
          </cell>
          <cell r="AG9">
            <v>4.0119572928529612</v>
          </cell>
          <cell r="AH9">
            <v>43501.262999999999</v>
          </cell>
          <cell r="AI9">
            <v>43125.154000000002</v>
          </cell>
        </row>
        <row r="10">
          <cell r="A10" t="str">
            <v>Anguilla</v>
          </cell>
          <cell r="B10">
            <v>660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>
            <v>294.97500000000002</v>
          </cell>
          <cell r="S10">
            <v>373.81900000000002</v>
          </cell>
          <cell r="T10">
            <v>5.1390000000000002</v>
          </cell>
          <cell r="U10">
            <v>6.0880000000000001</v>
          </cell>
          <cell r="V10">
            <v>5.1740000000000004</v>
          </cell>
          <cell r="W10">
            <v>6.117</v>
          </cell>
          <cell r="X10">
            <v>17.079999999999998</v>
          </cell>
          <cell r="Y10">
            <v>16.588000000000001</v>
          </cell>
          <cell r="Z10">
            <v>13.553000000000001</v>
          </cell>
          <cell r="AA10">
            <v>14.148</v>
          </cell>
          <cell r="AB10">
            <v>0.19</v>
          </cell>
          <cell r="AC10">
            <v>0.14299999999999999</v>
          </cell>
          <cell r="AD10">
            <v>3.5270000000000001</v>
          </cell>
          <cell r="AE10">
            <v>2.44</v>
          </cell>
          <cell r="AF10">
            <v>19.250253292806484</v>
          </cell>
          <cell r="AG10">
            <v>12.882882882882882</v>
          </cell>
          <cell r="AH10">
            <v>17.346</v>
          </cell>
          <cell r="AI10">
            <v>17.346</v>
          </cell>
        </row>
        <row r="11">
          <cell r="A11" t="str">
            <v>Antigua and Barbuda</v>
          </cell>
          <cell r="B11">
            <v>28</v>
          </cell>
          <cell r="C11">
            <v>1995</v>
          </cell>
          <cell r="D11">
            <v>1995</v>
          </cell>
          <cell r="E11" t="str">
            <v>-</v>
          </cell>
          <cell r="F11" t="str">
            <v>-</v>
          </cell>
          <cell r="G11" t="str">
            <v>--</v>
          </cell>
          <cell r="H11" t="str">
            <v>--</v>
          </cell>
          <cell r="I11" t="str">
            <v>--</v>
          </cell>
          <cell r="J11" t="str">
            <v>Satisfactory</v>
          </cell>
          <cell r="K11" t="str">
            <v>Satisfactory</v>
          </cell>
          <cell r="L11" t="str">
            <v>Maintain</v>
          </cell>
          <cell r="M11" t="str">
            <v>Maintain</v>
          </cell>
          <cell r="N11" t="str">
            <v>Satisfactory</v>
          </cell>
          <cell r="O11" t="str">
            <v>Too high</v>
          </cell>
          <cell r="P11" t="str">
            <v>Lower</v>
          </cell>
          <cell r="Q11" t="str">
            <v>No intervention</v>
          </cell>
          <cell r="R11">
            <v>11367.785</v>
          </cell>
          <cell r="S11">
            <v>14071.013999999999</v>
          </cell>
          <cell r="T11">
            <v>34.012999999999998</v>
          </cell>
          <cell r="U11">
            <v>40.03</v>
          </cell>
          <cell r="V11">
            <v>35.594000000000001</v>
          </cell>
          <cell r="W11">
            <v>41.454999999999998</v>
          </cell>
          <cell r="X11">
            <v>18.884</v>
          </cell>
          <cell r="Y11">
            <v>12.609000000000002</v>
          </cell>
          <cell r="Z11">
            <v>12.587</v>
          </cell>
          <cell r="AA11">
            <v>12.609000000000002</v>
          </cell>
          <cell r="AB11">
            <v>2.2999999999999998</v>
          </cell>
          <cell r="AC11">
            <v>0</v>
          </cell>
          <cell r="AD11">
            <v>6.2969999999999997</v>
          </cell>
          <cell r="AE11">
            <v>0</v>
          </cell>
          <cell r="AF11">
            <v>32.136369987424892</v>
          </cell>
          <cell r="AG11">
            <v>0</v>
          </cell>
          <cell r="AH11">
            <v>112.309</v>
          </cell>
          <cell r="AI11">
            <v>112.309</v>
          </cell>
        </row>
        <row r="12">
          <cell r="A12" t="str">
            <v>Argentina</v>
          </cell>
          <cell r="B12">
            <v>32</v>
          </cell>
          <cell r="C12">
            <v>1961</v>
          </cell>
          <cell r="D12">
            <v>1967</v>
          </cell>
          <cell r="E12" t="str">
            <v>-</v>
          </cell>
          <cell r="F12" t="str">
            <v>-</v>
          </cell>
          <cell r="G12" t="str">
            <v>--</v>
          </cell>
          <cell r="H12">
            <v>2002</v>
          </cell>
          <cell r="I12">
            <v>2002</v>
          </cell>
          <cell r="J12" t="str">
            <v>Satisfactory</v>
          </cell>
          <cell r="K12" t="str">
            <v>Satisfactory</v>
          </cell>
          <cell r="L12" t="str">
            <v>Maintain</v>
          </cell>
          <cell r="M12" t="str">
            <v>Maintain</v>
          </cell>
          <cell r="N12" t="str">
            <v>Satisfactory</v>
          </cell>
          <cell r="O12" t="str">
            <v>Too high</v>
          </cell>
          <cell r="P12" t="str">
            <v>No intervention</v>
          </cell>
          <cell r="Q12" t="str">
            <v>Lower</v>
          </cell>
          <cell r="R12">
            <v>1219331.429</v>
          </cell>
          <cell r="S12">
            <v>1315843.544</v>
          </cell>
          <cell r="T12">
            <v>17086.084999999999</v>
          </cell>
          <cell r="U12">
            <v>18948.512999999999</v>
          </cell>
          <cell r="V12">
            <v>17748.816999999999</v>
          </cell>
          <cell r="W12">
            <v>19798.634999999998</v>
          </cell>
          <cell r="X12">
            <v>11.492000000000001</v>
          </cell>
          <cell r="Y12">
            <v>9.7899999999999991</v>
          </cell>
          <cell r="Z12">
            <v>12.05</v>
          </cell>
          <cell r="AA12">
            <v>10.319000000000001</v>
          </cell>
          <cell r="AB12">
            <v>-100</v>
          </cell>
          <cell r="AC12">
            <v>-100</v>
          </cell>
          <cell r="AD12">
            <v>-0.55800000000000005</v>
          </cell>
          <cell r="AE12">
            <v>-0.52900000000000003</v>
          </cell>
          <cell r="AF12">
            <v>-2.8269590119212862</v>
          </cell>
          <cell r="AG12">
            <v>-2.9353756502957831</v>
          </cell>
          <cell r="AH12">
            <v>51382.418999999994</v>
          </cell>
          <cell r="AI12">
            <v>50974.423999999999</v>
          </cell>
        </row>
        <row r="13">
          <cell r="A13" t="str">
            <v>Armenia</v>
          </cell>
          <cell r="B13">
            <v>51</v>
          </cell>
          <cell r="C13">
            <v>1993</v>
          </cell>
          <cell r="D13">
            <v>1993</v>
          </cell>
          <cell r="E13" t="str">
            <v>-</v>
          </cell>
          <cell r="F13" t="str">
            <v>-</v>
          </cell>
          <cell r="G13" t="str">
            <v>--</v>
          </cell>
          <cell r="H13">
            <v>2003</v>
          </cell>
          <cell r="I13">
            <v>2003</v>
          </cell>
          <cell r="J13" t="str">
            <v>Satisfactory</v>
          </cell>
          <cell r="K13" t="str">
            <v>Too low</v>
          </cell>
          <cell r="L13" t="str">
            <v>No intervention</v>
          </cell>
          <cell r="M13" t="str">
            <v>Raise</v>
          </cell>
          <cell r="N13" t="str">
            <v>Too high</v>
          </cell>
          <cell r="O13" t="str">
            <v>Too high</v>
          </cell>
          <cell r="P13" t="str">
            <v>Lower</v>
          </cell>
          <cell r="Q13" t="str">
            <v>Lower</v>
          </cell>
          <cell r="R13">
            <v>6186.5389999999998</v>
          </cell>
          <cell r="S13">
            <v>7040.8850000000002</v>
          </cell>
          <cell r="T13">
            <v>1531.577</v>
          </cell>
          <cell r="U13">
            <v>1405.885</v>
          </cell>
          <cell r="V13">
            <v>1695.402</v>
          </cell>
          <cell r="W13">
            <v>1610.4269999999999</v>
          </cell>
          <cell r="X13">
            <v>-9.1920000000000002</v>
          </cell>
          <cell r="Y13">
            <v>-4.3080000000000007</v>
          </cell>
          <cell r="Z13">
            <v>5.0730000000000004</v>
          </cell>
          <cell r="AA13">
            <v>2.2509999999999994</v>
          </cell>
          <cell r="AB13">
            <v>-225</v>
          </cell>
          <cell r="AC13">
            <v>-100</v>
          </cell>
          <cell r="AD13">
            <v>-14.265000000000001</v>
          </cell>
          <cell r="AE13">
            <v>-6.5590000000000002</v>
          </cell>
          <cell r="AF13">
            <v>-105.6908659604951</v>
          </cell>
          <cell r="AG13">
            <v>-59.091526865962685</v>
          </cell>
          <cell r="AH13">
            <v>2505.9699999999998</v>
          </cell>
          <cell r="AI13">
            <v>2953.038</v>
          </cell>
        </row>
        <row r="14">
          <cell r="A14" t="str">
            <v>Aruba</v>
          </cell>
          <cell r="B14">
            <v>533</v>
          </cell>
          <cell r="C14" t="str">
            <v>-</v>
          </cell>
          <cell r="D14" t="str">
            <v>-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>
            <v>412.83199999999999</v>
          </cell>
          <cell r="S14">
            <v>460.16200000000003</v>
          </cell>
          <cell r="T14">
            <v>41.981999999999999</v>
          </cell>
          <cell r="U14">
            <v>47.006</v>
          </cell>
          <cell r="V14">
            <v>42.311</v>
          </cell>
          <cell r="W14">
            <v>52.462000000000003</v>
          </cell>
          <cell r="X14">
            <v>17.692</v>
          </cell>
          <cell r="Y14">
            <v>15.396000000000001</v>
          </cell>
          <cell r="Z14">
            <v>11.762</v>
          </cell>
          <cell r="AA14">
            <v>9.9359999999999999</v>
          </cell>
          <cell r="AB14">
            <v>2.6150000000000002</v>
          </cell>
          <cell r="AC14">
            <v>2.6150000000000002</v>
          </cell>
          <cell r="AD14">
            <v>5.93</v>
          </cell>
          <cell r="AE14">
            <v>5.46</v>
          </cell>
          <cell r="AF14">
            <v>33.685430890119797</v>
          </cell>
          <cell r="AG14">
            <v>34.403367977897645</v>
          </cell>
          <cell r="AH14">
            <v>109.792</v>
          </cell>
          <cell r="AI14">
            <v>109.792</v>
          </cell>
        </row>
        <row r="15">
          <cell r="A15" t="str">
            <v>Australia</v>
          </cell>
          <cell r="B15">
            <v>36</v>
          </cell>
          <cell r="C15">
            <v>1954</v>
          </cell>
          <cell r="D15">
            <v>1973</v>
          </cell>
          <cell r="E15" t="str">
            <v>-</v>
          </cell>
          <cell r="F15" t="str">
            <v>-</v>
          </cell>
          <cell r="G15" t="str">
            <v>--</v>
          </cell>
          <cell r="H15">
            <v>2005</v>
          </cell>
          <cell r="I15">
            <v>2004</v>
          </cell>
          <cell r="J15" t="str">
            <v>Satisfactory</v>
          </cell>
          <cell r="K15" t="str">
            <v>Too low</v>
          </cell>
          <cell r="L15" t="str">
            <v>Maintain</v>
          </cell>
          <cell r="M15" t="str">
            <v>Raise</v>
          </cell>
          <cell r="N15" t="str">
            <v>Satisfactory</v>
          </cell>
          <cell r="O15" t="str">
            <v>Satisfactory</v>
          </cell>
          <cell r="P15" t="str">
            <v>No intervention</v>
          </cell>
          <cell r="Q15" t="str">
            <v>No intervention</v>
          </cell>
          <cell r="R15">
            <v>731.01600000000008</v>
          </cell>
          <cell r="S15">
            <v>835.30700000000002</v>
          </cell>
          <cell r="T15">
            <v>8868.3770000000004</v>
          </cell>
          <cell r="U15">
            <v>9952.68</v>
          </cell>
          <cell r="V15">
            <v>9072.3320000000003</v>
          </cell>
          <cell r="W15">
            <v>10202.449000000001</v>
          </cell>
          <cell r="X15">
            <v>12.221</v>
          </cell>
          <cell r="Y15">
            <v>11.050999999999998</v>
          </cell>
          <cell r="Z15">
            <v>6.7109999999999994</v>
          </cell>
          <cell r="AA15">
            <v>5.9519999999999991</v>
          </cell>
          <cell r="AB15">
            <v>509.8</v>
          </cell>
          <cell r="AC15">
            <v>500</v>
          </cell>
          <cell r="AD15">
            <v>5.51</v>
          </cell>
          <cell r="AE15">
            <v>5.0990000000000002</v>
          </cell>
          <cell r="AF15">
            <v>40.769779500910083</v>
          </cell>
          <cell r="AG15">
            <v>40.187724900555473</v>
          </cell>
          <cell r="AH15">
            <v>27939.607</v>
          </cell>
          <cell r="AI15">
            <v>21606.665000000001</v>
          </cell>
        </row>
        <row r="16">
          <cell r="A16" t="str">
            <v>Austria</v>
          </cell>
          <cell r="B16">
            <v>40</v>
          </cell>
          <cell r="C16">
            <v>1954</v>
          </cell>
          <cell r="D16">
            <v>1973</v>
          </cell>
          <cell r="E16" t="str">
            <v>-</v>
          </cell>
          <cell r="F16" t="str">
            <v>-</v>
          </cell>
          <cell r="G16" t="str">
            <v>--</v>
          </cell>
          <cell r="H16">
            <v>2005</v>
          </cell>
          <cell r="I16" t="str">
            <v>--</v>
          </cell>
          <cell r="J16" t="str">
            <v>Too high</v>
          </cell>
          <cell r="K16" t="str">
            <v>Satisfactory</v>
          </cell>
          <cell r="L16" t="str">
            <v>Lower</v>
          </cell>
          <cell r="M16" t="str">
            <v>Maintain</v>
          </cell>
          <cell r="N16" t="str">
            <v>Satisfactory</v>
          </cell>
          <cell r="O16" t="str">
            <v>Satisfactory</v>
          </cell>
          <cell r="P16" t="str">
            <v>No intervention</v>
          </cell>
          <cell r="Q16" t="str">
            <v>No intervention</v>
          </cell>
          <cell r="R16">
            <v>20918.396000000001</v>
          </cell>
          <cell r="S16">
            <v>22487.661</v>
          </cell>
          <cell r="T16">
            <v>3902.3339999999998</v>
          </cell>
          <cell r="U16">
            <v>4003.4250000000002</v>
          </cell>
          <cell r="V16">
            <v>4144.201</v>
          </cell>
          <cell r="W16">
            <v>4186.0190000000002</v>
          </cell>
          <cell r="X16">
            <v>1.2309999999999997</v>
          </cell>
          <cell r="Y16">
            <v>2.2889999999999984</v>
          </cell>
          <cell r="Z16">
            <v>0.11599999999999966</v>
          </cell>
          <cell r="AA16">
            <v>-0.16700000000000159</v>
          </cell>
          <cell r="AB16">
            <v>45</v>
          </cell>
          <cell r="AC16">
            <v>100</v>
          </cell>
          <cell r="AD16">
            <v>1.115</v>
          </cell>
          <cell r="AE16">
            <v>2.456</v>
          </cell>
          <cell r="AF16">
            <v>11.005916291446447</v>
          </cell>
          <cell r="AG16">
            <v>26.033870064954506</v>
          </cell>
          <cell r="AH16">
            <v>8073.0219999999999</v>
          </cell>
          <cell r="AI16">
            <v>6981.6289999999999</v>
          </cell>
        </row>
        <row r="17">
          <cell r="A17" t="str">
            <v>Azerbaijan</v>
          </cell>
          <cell r="B17">
            <v>31</v>
          </cell>
          <cell r="C17">
            <v>1993</v>
          </cell>
          <cell r="D17">
            <v>1993</v>
          </cell>
          <cell r="E17" t="str">
            <v>-</v>
          </cell>
          <cell r="F17" t="str">
            <v>-</v>
          </cell>
          <cell r="G17">
            <v>1999</v>
          </cell>
          <cell r="H17">
            <v>2003</v>
          </cell>
          <cell r="I17">
            <v>2003</v>
          </cell>
          <cell r="J17" t="str">
            <v>Satisfactory</v>
          </cell>
          <cell r="K17" t="str">
            <v>Satisfactory</v>
          </cell>
          <cell r="L17" t="str">
            <v>Maintain</v>
          </cell>
          <cell r="M17" t="str">
            <v>Maintain</v>
          </cell>
          <cell r="N17" t="str">
            <v>Satisfactory</v>
          </cell>
          <cell r="O17" t="str">
            <v>Satisfactory</v>
          </cell>
          <cell r="P17" t="str">
            <v>No intervention</v>
          </cell>
          <cell r="Q17" t="str">
            <v>Lower</v>
          </cell>
          <cell r="R17">
            <v>847.58600000000001</v>
          </cell>
          <cell r="S17">
            <v>947.06400000000008</v>
          </cell>
          <cell r="T17">
            <v>3815</v>
          </cell>
          <cell r="U17">
            <v>4082.62</v>
          </cell>
          <cell r="V17">
            <v>3976.299</v>
          </cell>
          <cell r="W17">
            <v>4328.1809999999996</v>
          </cell>
          <cell r="X17">
            <v>8.8310000000000013</v>
          </cell>
          <cell r="Y17">
            <v>6.4689999999999994</v>
          </cell>
          <cell r="Z17">
            <v>12.032000000000002</v>
          </cell>
          <cell r="AA17">
            <v>8.8849999999999998</v>
          </cell>
          <cell r="AB17">
            <v>-127.51</v>
          </cell>
          <cell r="AC17">
            <v>-100</v>
          </cell>
          <cell r="AD17">
            <v>-3.2010000000000001</v>
          </cell>
          <cell r="AE17">
            <v>-2.4159999999999999</v>
          </cell>
          <cell r="AF17">
            <v>-16.948994837275823</v>
          </cell>
          <cell r="AG17">
            <v>-15.255553402827463</v>
          </cell>
          <cell r="AH17">
            <v>9630.5959999999995</v>
          </cell>
          <cell r="AI17">
            <v>10108.833999999999</v>
          </cell>
        </row>
        <row r="18">
          <cell r="A18" t="str">
            <v>Bahamas</v>
          </cell>
          <cell r="B18">
            <v>44</v>
          </cell>
          <cell r="C18">
            <v>1993</v>
          </cell>
          <cell r="D18">
            <v>1993</v>
          </cell>
          <cell r="E18">
            <v>1976</v>
          </cell>
          <cell r="F18" t="str">
            <v>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Too high</v>
          </cell>
          <cell r="K18" t="str">
            <v>Too high</v>
          </cell>
          <cell r="L18" t="str">
            <v>Lower</v>
          </cell>
          <cell r="M18" t="str">
            <v>Lower</v>
          </cell>
          <cell r="N18" t="str">
            <v>Satisfactory</v>
          </cell>
          <cell r="O18" t="str">
            <v>Satisfactory</v>
          </cell>
          <cell r="P18" t="str">
            <v>No intervention</v>
          </cell>
          <cell r="Q18" t="str">
            <v>No intervention</v>
          </cell>
          <cell r="R18">
            <v>5032.5650000000005</v>
          </cell>
          <cell r="S18">
            <v>4474.4040000000005</v>
          </cell>
          <cell r="T18">
            <v>137.21600000000001</v>
          </cell>
          <cell r="U18">
            <v>157.286</v>
          </cell>
          <cell r="V18">
            <v>141.90100000000001</v>
          </cell>
          <cell r="W18">
            <v>165.77699999999999</v>
          </cell>
          <cell r="X18">
            <v>15.38</v>
          </cell>
          <cell r="Y18">
            <v>13.851000000000001</v>
          </cell>
          <cell r="Z18">
            <v>14.001999999999999</v>
          </cell>
          <cell r="AA18">
            <v>12.57</v>
          </cell>
          <cell r="AB18">
            <v>2</v>
          </cell>
          <cell r="AC18">
            <v>2</v>
          </cell>
          <cell r="AD18">
            <v>1.3779999999999999</v>
          </cell>
          <cell r="AE18">
            <v>1.2809999999999999</v>
          </cell>
          <cell r="AF18">
            <v>6.4480768610761841</v>
          </cell>
          <cell r="AG18">
            <v>6.4785721227041559</v>
          </cell>
          <cell r="AH18">
            <v>465.81700000000001</v>
          </cell>
          <cell r="AI18">
            <v>439.87400000000002</v>
          </cell>
        </row>
        <row r="19">
          <cell r="A19" t="str">
            <v>Bahrain</v>
          </cell>
          <cell r="B19">
            <v>48</v>
          </cell>
          <cell r="C19" t="str">
            <v>--</v>
          </cell>
          <cell r="D19" t="str">
            <v>--</v>
          </cell>
          <cell r="E19" t="str">
            <v>-</v>
          </cell>
          <cell r="F19" t="str">
            <v>-</v>
          </cell>
          <cell r="G19" t="str">
            <v>--</v>
          </cell>
          <cell r="H19">
            <v>2004</v>
          </cell>
          <cell r="I19">
            <v>2004</v>
          </cell>
          <cell r="J19" t="str">
            <v>Satisfactory</v>
          </cell>
          <cell r="K19" t="str">
            <v>Satisfactory</v>
          </cell>
          <cell r="L19" t="str">
            <v>No intervention</v>
          </cell>
          <cell r="M19" t="str">
            <v>Maintain</v>
          </cell>
          <cell r="N19" t="str">
            <v>Satisfactory</v>
          </cell>
          <cell r="O19" t="str">
            <v>Satisfactory</v>
          </cell>
          <cell r="P19" t="str">
            <v>No intervention</v>
          </cell>
          <cell r="Q19" t="str">
            <v>No intervention</v>
          </cell>
          <cell r="R19">
            <v>935572.04500000004</v>
          </cell>
          <cell r="S19">
            <v>1103370.8020000001</v>
          </cell>
          <cell r="T19">
            <v>337.41500000000002</v>
          </cell>
          <cell r="U19">
            <v>413.86200000000002</v>
          </cell>
          <cell r="V19">
            <v>246.77199999999999</v>
          </cell>
          <cell r="W19">
            <v>312.755</v>
          </cell>
          <cell r="X19">
            <v>27.963999999999999</v>
          </cell>
          <cell r="Y19">
            <v>15.617999999999999</v>
          </cell>
          <cell r="Z19">
            <v>18.410999999999998</v>
          </cell>
          <cell r="AA19">
            <v>15.617999999999999</v>
          </cell>
          <cell r="AB19">
            <v>30</v>
          </cell>
          <cell r="AC19">
            <v>0</v>
          </cell>
          <cell r="AD19">
            <v>9.5530000000000008</v>
          </cell>
          <cell r="AE19">
            <v>0</v>
          </cell>
          <cell r="AF19">
            <v>44.163759219184733</v>
          </cell>
          <cell r="AG19">
            <v>0</v>
          </cell>
          <cell r="AH19">
            <v>1154.9279999999999</v>
          </cell>
          <cell r="AI19">
            <v>937.84500000000003</v>
          </cell>
        </row>
        <row r="20">
          <cell r="A20" t="str">
            <v>Bangladesh</v>
          </cell>
          <cell r="B20">
            <v>50</v>
          </cell>
          <cell r="C20" t="str">
            <v>--</v>
          </cell>
          <cell r="D20" t="str">
            <v>--</v>
          </cell>
          <cell r="E20" t="str">
            <v>-</v>
          </cell>
          <cell r="F20" t="str">
            <v>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Satisfactory</v>
          </cell>
          <cell r="K20" t="str">
            <v>Satisfactory</v>
          </cell>
          <cell r="L20" t="str">
            <v>Lower</v>
          </cell>
          <cell r="M20" t="str">
            <v>Lower</v>
          </cell>
          <cell r="N20" t="str">
            <v>Satisfactory</v>
          </cell>
          <cell r="O20" t="str">
            <v>Too low</v>
          </cell>
          <cell r="P20" t="str">
            <v>No intervention</v>
          </cell>
          <cell r="Q20" t="str">
            <v>Raise</v>
          </cell>
          <cell r="R20">
            <v>195649.386</v>
          </cell>
          <cell r="S20">
            <v>222781.48699999999</v>
          </cell>
          <cell r="T20">
            <v>59800.161</v>
          </cell>
          <cell r="U20">
            <v>72459.035000000003</v>
          </cell>
          <cell r="V20">
            <v>56654.457999999999</v>
          </cell>
          <cell r="W20">
            <v>69363.240999999995</v>
          </cell>
          <cell r="X20">
            <v>20.315000000000001</v>
          </cell>
          <cell r="Y20">
            <v>19.068999999999999</v>
          </cell>
          <cell r="Z20">
            <v>20.803999999999998</v>
          </cell>
          <cell r="AA20">
            <v>19.585999999999999</v>
          </cell>
          <cell r="AB20">
            <v>-300</v>
          </cell>
          <cell r="AC20">
            <v>-350</v>
          </cell>
          <cell r="AD20">
            <v>-0.48899999999999999</v>
          </cell>
          <cell r="AE20">
            <v>-0.51700000000000002</v>
          </cell>
          <cell r="AF20">
            <v>-1.63566250219724</v>
          </cell>
          <cell r="AG20">
            <v>-1.8769330399311606</v>
          </cell>
          <cell r="AH20">
            <v>242937.28399999999</v>
          </cell>
          <cell r="AI20">
            <v>245802.144</v>
          </cell>
        </row>
        <row r="21">
          <cell r="A21" t="str">
            <v>Barbados</v>
          </cell>
          <cell r="B21">
            <v>52</v>
          </cell>
          <cell r="C21" t="str">
            <v>--</v>
          </cell>
          <cell r="D21" t="str">
            <v>--</v>
          </cell>
          <cell r="E21">
            <v>1967</v>
          </cell>
          <cell r="F21" t="str">
            <v>-</v>
          </cell>
          <cell r="G21" t="str">
            <v>--</v>
          </cell>
          <cell r="H21" t="str">
            <v>--</v>
          </cell>
          <cell r="I21" t="str">
            <v>--</v>
          </cell>
          <cell r="J21" t="str">
            <v>Satisfactory</v>
          </cell>
          <cell r="K21" t="str">
            <v>Satisfactory</v>
          </cell>
          <cell r="L21" t="str">
            <v>Lower</v>
          </cell>
          <cell r="M21" t="str">
            <v>Maintain</v>
          </cell>
          <cell r="N21" t="str">
            <v>Satisfactory</v>
          </cell>
          <cell r="O21" t="str">
            <v>Satisfactory</v>
          </cell>
          <cell r="P21" t="str">
            <v>No intervention</v>
          </cell>
          <cell r="Q21" t="str">
            <v>No intervention</v>
          </cell>
          <cell r="R21">
            <v>62323.938000000002</v>
          </cell>
          <cell r="S21">
            <v>69515.206000000006</v>
          </cell>
          <cell r="T21">
            <v>126.205</v>
          </cell>
          <cell r="U21">
            <v>130.31899999999999</v>
          </cell>
          <cell r="V21">
            <v>135.846</v>
          </cell>
          <cell r="W21">
            <v>139.23699999999999</v>
          </cell>
          <cell r="X21">
            <v>3.0579999999999998</v>
          </cell>
          <cell r="Y21">
            <v>2.59</v>
          </cell>
          <cell r="Z21">
            <v>4.0049999999999999</v>
          </cell>
          <cell r="AA21">
            <v>3.5229999999999997</v>
          </cell>
          <cell r="AB21">
            <v>-1.25</v>
          </cell>
          <cell r="AC21">
            <v>-1.25</v>
          </cell>
          <cell r="AD21">
            <v>-0.94699999999999995</v>
          </cell>
          <cell r="AE21">
            <v>-0.93300000000000005</v>
          </cell>
          <cell r="AF21">
            <v>-7.2967135602124795</v>
          </cell>
          <cell r="AG21">
            <v>-7.6214864947259322</v>
          </cell>
          <cell r="AH21">
            <v>255.262</v>
          </cell>
          <cell r="AI21">
            <v>269.81799999999998</v>
          </cell>
        </row>
        <row r="22">
          <cell r="A22" t="str">
            <v>Belarus</v>
          </cell>
          <cell r="B22">
            <v>112</v>
          </cell>
          <cell r="C22">
            <v>2001</v>
          </cell>
          <cell r="D22">
            <v>2001</v>
          </cell>
          <cell r="E22" t="str">
            <v>-</v>
          </cell>
          <cell r="F22" t="str">
            <v>-</v>
          </cell>
          <cell r="G22" t="str">
            <v>--</v>
          </cell>
          <cell r="H22">
            <v>2003</v>
          </cell>
          <cell r="I22">
            <v>2003</v>
          </cell>
          <cell r="J22" t="str">
            <v>Satisfactory</v>
          </cell>
          <cell r="K22" t="str">
            <v>Satisfactory</v>
          </cell>
          <cell r="L22" t="str">
            <v>Maintain</v>
          </cell>
          <cell r="M22" t="str">
            <v>Maintain</v>
          </cell>
          <cell r="N22" t="str">
            <v>Satisfactory</v>
          </cell>
          <cell r="O22" t="str">
            <v>Satisfactory</v>
          </cell>
          <cell r="P22" t="str">
            <v>Lower</v>
          </cell>
          <cell r="Q22" t="str">
            <v>Lower</v>
          </cell>
          <cell r="R22">
            <v>21631.871999999999</v>
          </cell>
          <cell r="S22">
            <v>28807.19</v>
          </cell>
          <cell r="T22">
            <v>4816.0190000000002</v>
          </cell>
          <cell r="U22">
            <v>4558.6049999999996</v>
          </cell>
          <cell r="V22">
            <v>5432.7569999999996</v>
          </cell>
          <cell r="W22">
            <v>5196.5010000000002</v>
          </cell>
          <cell r="X22">
            <v>-4.3419999999999996</v>
          </cell>
          <cell r="Y22">
            <v>-5.5309999999999988</v>
          </cell>
          <cell r="Z22">
            <v>-4.625</v>
          </cell>
          <cell r="AA22">
            <v>-5.3289999999999988</v>
          </cell>
          <cell r="AB22">
            <v>14.337999999999999</v>
          </cell>
          <cell r="AC22">
            <v>-10</v>
          </cell>
          <cell r="AD22">
            <v>0.28299999999999997</v>
          </cell>
          <cell r="AE22">
            <v>-0.20200000000000001</v>
          </cell>
          <cell r="AF22">
            <v>3.1074450377973504</v>
          </cell>
          <cell r="AG22">
            <v>-2.2058499139718535</v>
          </cell>
          <cell r="AH22">
            <v>7017.0169999999998</v>
          </cell>
          <cell r="AI22">
            <v>7126.357</v>
          </cell>
        </row>
        <row r="23">
          <cell r="A23" t="str">
            <v>Belgium</v>
          </cell>
          <cell r="B23">
            <v>56</v>
          </cell>
          <cell r="C23">
            <v>1953</v>
          </cell>
          <cell r="D23">
            <v>1969</v>
          </cell>
          <cell r="E23">
            <v>1953</v>
          </cell>
          <cell r="F23" t="str">
            <v>-</v>
          </cell>
          <cell r="G23" t="str">
            <v>--</v>
          </cell>
          <cell r="H23">
            <v>2004</v>
          </cell>
          <cell r="I23">
            <v>2004</v>
          </cell>
          <cell r="J23" t="str">
            <v>Too high</v>
          </cell>
          <cell r="K23" t="str">
            <v>Satisfactory</v>
          </cell>
          <cell r="L23" t="str">
            <v>Lower</v>
          </cell>
          <cell r="M23" t="str">
            <v>Maintain</v>
          </cell>
          <cell r="N23" t="str">
            <v>Satisfactory</v>
          </cell>
          <cell r="O23" t="str">
            <v>Satisfactory</v>
          </cell>
          <cell r="P23" t="str">
            <v>No intervention</v>
          </cell>
          <cell r="Q23" t="str">
            <v>No intervention</v>
          </cell>
          <cell r="R23">
            <v>5373.8989999999994</v>
          </cell>
          <cell r="S23">
            <v>6724.5640000000003</v>
          </cell>
          <cell r="T23">
            <v>4956.7280000000001</v>
          </cell>
          <cell r="U23">
            <v>5112.3419999999996</v>
          </cell>
          <cell r="V23">
            <v>5180.0829999999996</v>
          </cell>
          <cell r="W23">
            <v>5306.7070000000003</v>
          </cell>
          <cell r="X23">
            <v>3.2689999999999992</v>
          </cell>
          <cell r="Y23">
            <v>2.2229999999999999</v>
          </cell>
          <cell r="Z23">
            <v>1.3279999999999994</v>
          </cell>
          <cell r="AA23">
            <v>0.93</v>
          </cell>
          <cell r="AB23">
            <v>99.2</v>
          </cell>
          <cell r="AC23">
            <v>67</v>
          </cell>
          <cell r="AD23">
            <v>1.9410000000000001</v>
          </cell>
          <cell r="AE23">
            <v>1.2929999999999999</v>
          </cell>
          <cell r="AF23">
            <v>17.317710151809283</v>
          </cell>
          <cell r="AG23">
            <v>11.875810922910034</v>
          </cell>
          <cell r="AH23">
            <v>10301.715</v>
          </cell>
          <cell r="AI23">
            <v>9422.5139999999992</v>
          </cell>
        </row>
        <row r="24">
          <cell r="A24" t="str">
            <v>Belize</v>
          </cell>
          <cell r="B24">
            <v>84</v>
          </cell>
          <cell r="C24">
            <v>1990</v>
          </cell>
          <cell r="D24">
            <v>1990</v>
          </cell>
          <cell r="E24">
            <v>1983</v>
          </cell>
          <cell r="F24" t="str">
            <v>-</v>
          </cell>
          <cell r="G24">
            <v>2001</v>
          </cell>
          <cell r="H24">
            <v>2003</v>
          </cell>
          <cell r="I24" t="str">
            <v>--</v>
          </cell>
          <cell r="J24" t="str">
            <v>Too high</v>
          </cell>
          <cell r="K24" t="str">
            <v>Too high</v>
          </cell>
          <cell r="L24" t="str">
            <v>Lower</v>
          </cell>
          <cell r="M24" t="str">
            <v>Lower</v>
          </cell>
          <cell r="N24" t="str">
            <v>Too high</v>
          </cell>
          <cell r="O24" t="str">
            <v>Satisfactory</v>
          </cell>
          <cell r="P24" t="str">
            <v>Lower</v>
          </cell>
          <cell r="Q24" t="str">
            <v>No intervention</v>
          </cell>
          <cell r="R24">
            <v>125472.001</v>
          </cell>
          <cell r="S24">
            <v>128084.652</v>
          </cell>
          <cell r="T24">
            <v>108.62</v>
          </cell>
          <cell r="U24">
            <v>136.167</v>
          </cell>
          <cell r="V24">
            <v>105.357</v>
          </cell>
          <cell r="W24">
            <v>133.56899999999999</v>
          </cell>
          <cell r="X24">
            <v>24.801000000000002</v>
          </cell>
          <cell r="Y24">
            <v>21.461000000000002</v>
          </cell>
          <cell r="Z24">
            <v>25.678000000000001</v>
          </cell>
          <cell r="AA24">
            <v>22.242000000000001</v>
          </cell>
          <cell r="AB24">
            <v>-1</v>
          </cell>
          <cell r="AC24">
            <v>-1</v>
          </cell>
          <cell r="AD24">
            <v>-0.877</v>
          </cell>
          <cell r="AE24">
            <v>-0.78100000000000003</v>
          </cell>
          <cell r="AF24">
            <v>-2.8695227983586329</v>
          </cell>
          <cell r="AG24">
            <v>-2.8571428571428572</v>
          </cell>
          <cell r="AH24">
            <v>442.08800000000002</v>
          </cell>
          <cell r="AI24">
            <v>453.21600000000001</v>
          </cell>
        </row>
        <row r="25">
          <cell r="A25" t="str">
            <v>Benin</v>
          </cell>
          <cell r="B25">
            <v>204</v>
          </cell>
          <cell r="C25">
            <v>1962</v>
          </cell>
          <cell r="D25">
            <v>1970</v>
          </cell>
          <cell r="E25" t="str">
            <v>-</v>
          </cell>
          <cell r="F25">
            <v>1980</v>
          </cell>
          <cell r="G25" t="str">
            <v>--</v>
          </cell>
          <cell r="H25">
            <v>2004</v>
          </cell>
          <cell r="I25">
            <v>2004</v>
          </cell>
          <cell r="J25" t="str">
            <v>Satisfactory</v>
          </cell>
          <cell r="K25" t="str">
            <v>Too high</v>
          </cell>
          <cell r="L25" t="str">
            <v>No intervention</v>
          </cell>
          <cell r="M25" t="str">
            <v>No intervention</v>
          </cell>
          <cell r="N25" t="str">
            <v>Satisfactory</v>
          </cell>
          <cell r="O25" t="str">
            <v>Satisfactory</v>
          </cell>
          <cell r="P25" t="str">
            <v>No intervention</v>
          </cell>
          <cell r="Q25" t="str">
            <v>Lower</v>
          </cell>
          <cell r="R25">
            <v>4288.0529999999999</v>
          </cell>
          <cell r="S25">
            <v>5702.7759999999998</v>
          </cell>
          <cell r="T25">
            <v>3097.9659999999999</v>
          </cell>
          <cell r="U25">
            <v>4253.2910000000002</v>
          </cell>
          <cell r="V25">
            <v>3102.681</v>
          </cell>
          <cell r="W25">
            <v>4185.5619999999999</v>
          </cell>
          <cell r="X25">
            <v>29.746000000000002</v>
          </cell>
          <cell r="Y25">
            <v>31.77</v>
          </cell>
          <cell r="Z25">
            <v>30.62</v>
          </cell>
          <cell r="AA25">
            <v>29.241999999999997</v>
          </cell>
          <cell r="AB25">
            <v>-29.286999999999999</v>
          </cell>
          <cell r="AC25">
            <v>98.831000000000003</v>
          </cell>
          <cell r="AD25">
            <v>-0.874</v>
          </cell>
          <cell r="AE25">
            <v>2.528</v>
          </cell>
          <cell r="AF25">
            <v>-1.9903171921488252</v>
          </cell>
          <cell r="AG25">
            <v>6.0056014442951628</v>
          </cell>
          <cell r="AH25">
            <v>22122.646999999997</v>
          </cell>
          <cell r="AI25">
            <v>22138.539000000001</v>
          </cell>
        </row>
        <row r="26">
          <cell r="A26" t="str">
            <v>Bermuda</v>
          </cell>
          <cell r="B26">
            <v>60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 t="str">
            <v>-</v>
          </cell>
          <cell r="Q26" t="str">
            <v>-</v>
          </cell>
          <cell r="R26">
            <v>15866.134</v>
          </cell>
          <cell r="S26">
            <v>14825.105</v>
          </cell>
          <cell r="T26">
            <v>29.774999999999999</v>
          </cell>
          <cell r="U26">
            <v>31.169</v>
          </cell>
          <cell r="V26">
            <v>31.645</v>
          </cell>
          <cell r="W26">
            <v>33.005000000000003</v>
          </cell>
          <cell r="X26">
            <v>4.6479999999999997</v>
          </cell>
          <cell r="Y26">
            <v>4.125</v>
          </cell>
          <cell r="Z26">
            <v>4.6479999999999997</v>
          </cell>
          <cell r="AA26">
            <v>4.125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62.68</v>
          </cell>
          <cell r="AI26">
            <v>62.68</v>
          </cell>
        </row>
        <row r="27">
          <cell r="A27" t="str">
            <v>Bhutan</v>
          </cell>
          <cell r="B27">
            <v>64</v>
          </cell>
          <cell r="C27" t="str">
            <v>--</v>
          </cell>
          <cell r="D27" t="str">
            <v>--</v>
          </cell>
          <cell r="E27" t="str">
            <v>-</v>
          </cell>
          <cell r="F27" t="str">
            <v>-</v>
          </cell>
          <cell r="G27" t="str">
            <v>--</v>
          </cell>
          <cell r="H27" t="str">
            <v>--</v>
          </cell>
          <cell r="I27" t="str">
            <v>--</v>
          </cell>
          <cell r="J27" t="str">
            <v>Too high</v>
          </cell>
          <cell r="K27" t="str">
            <v>Satisfactory</v>
          </cell>
          <cell r="L27" t="str">
            <v>Lower</v>
          </cell>
          <cell r="M27" t="str">
            <v>Lower</v>
          </cell>
          <cell r="N27" t="str">
            <v>Satisfactory</v>
          </cell>
          <cell r="O27" t="str">
            <v>Satisfactory</v>
          </cell>
          <cell r="P27" t="str">
            <v>Maintain</v>
          </cell>
          <cell r="Q27" t="str">
            <v>Lower</v>
          </cell>
          <cell r="R27">
            <v>1695.6610000000001</v>
          </cell>
          <cell r="S27">
            <v>2686.873</v>
          </cell>
          <cell r="T27">
            <v>877.71500000000003</v>
          </cell>
          <cell r="U27">
            <v>1095.6880000000001</v>
          </cell>
          <cell r="V27">
            <v>855.26900000000001</v>
          </cell>
          <cell r="W27">
            <v>1066.8579999999999</v>
          </cell>
          <cell r="X27">
            <v>22.353999999999999</v>
          </cell>
          <cell r="Y27">
            <v>21.889000000000003</v>
          </cell>
          <cell r="Z27">
            <v>22.899000000000001</v>
          </cell>
          <cell r="AA27">
            <v>21.889000000000003</v>
          </cell>
          <cell r="AB27">
            <v>-5</v>
          </cell>
          <cell r="AC27">
            <v>0</v>
          </cell>
          <cell r="AD27">
            <v>-0.54500000000000004</v>
          </cell>
          <cell r="AE27">
            <v>0</v>
          </cell>
          <cell r="AF27">
            <v>-1.6525320095450251</v>
          </cell>
          <cell r="AG27">
            <v>0</v>
          </cell>
          <cell r="AH27">
            <v>4392.7929999999997</v>
          </cell>
          <cell r="AI27">
            <v>4354.4520000000002</v>
          </cell>
        </row>
        <row r="28">
          <cell r="A28" t="str">
            <v>Bolivia</v>
          </cell>
          <cell r="B28">
            <v>68</v>
          </cell>
          <cell r="C28">
            <v>1982</v>
          </cell>
          <cell r="D28">
            <v>1982</v>
          </cell>
          <cell r="E28" t="str">
            <v>-</v>
          </cell>
          <cell r="F28" t="str">
            <v>-</v>
          </cell>
          <cell r="G28">
            <v>2000</v>
          </cell>
          <cell r="H28" t="str">
            <v>--</v>
          </cell>
          <cell r="I28" t="str">
            <v>--</v>
          </cell>
          <cell r="J28" t="str">
            <v>Satisfactory</v>
          </cell>
          <cell r="K28" t="str">
            <v>Satisfactory</v>
          </cell>
          <cell r="L28" t="str">
            <v>No intervention</v>
          </cell>
          <cell r="M28" t="str">
            <v>Maintain</v>
          </cell>
          <cell r="N28" t="str">
            <v>Satisfactory</v>
          </cell>
          <cell r="O28" t="str">
            <v>Satisfactory</v>
          </cell>
          <cell r="P28" t="str">
            <v>No intervention</v>
          </cell>
          <cell r="Q28" t="str">
            <v>No intervention</v>
          </cell>
          <cell r="R28">
            <v>4587.8850000000002</v>
          </cell>
          <cell r="S28">
            <v>5263.7939999999999</v>
          </cell>
          <cell r="T28">
            <v>3716.2919999999999</v>
          </cell>
          <cell r="U28">
            <v>4574.8440000000001</v>
          </cell>
          <cell r="V28">
            <v>3765.402</v>
          </cell>
          <cell r="W28">
            <v>4607.1710000000003</v>
          </cell>
          <cell r="X28">
            <v>21.14</v>
          </cell>
          <cell r="Y28">
            <v>19.781999999999996</v>
          </cell>
          <cell r="Z28">
            <v>23.672000000000004</v>
          </cell>
          <cell r="AA28">
            <v>22.067999999999998</v>
          </cell>
          <cell r="AB28">
            <v>-100</v>
          </cell>
          <cell r="AC28">
            <v>-100</v>
          </cell>
          <cell r="AD28">
            <v>-2.532</v>
          </cell>
          <cell r="AE28">
            <v>-2.286</v>
          </cell>
          <cell r="AF28">
            <v>-7.7689936356404141</v>
          </cell>
          <cell r="AG28">
            <v>-7.5575164791646827</v>
          </cell>
          <cell r="AH28">
            <v>14908.126</v>
          </cell>
          <cell r="AI28">
            <v>16293.577000000001</v>
          </cell>
        </row>
        <row r="29">
          <cell r="A29" t="str">
            <v>Bosnia and Herzegovina</v>
          </cell>
          <cell r="B29">
            <v>70</v>
          </cell>
          <cell r="C29">
            <v>1993</v>
          </cell>
          <cell r="D29">
            <v>1993</v>
          </cell>
          <cell r="E29">
            <v>1993</v>
          </cell>
          <cell r="F29">
            <v>1993</v>
          </cell>
          <cell r="G29">
            <v>1996</v>
          </cell>
          <cell r="H29">
            <v>2002</v>
          </cell>
          <cell r="I29">
            <v>2002</v>
          </cell>
          <cell r="J29" t="str">
            <v>Satisfactory</v>
          </cell>
          <cell r="K29" t="str">
            <v>Satisfactory</v>
          </cell>
          <cell r="L29" t="str">
            <v>No intervention</v>
          </cell>
          <cell r="M29" t="str">
            <v>Maintain</v>
          </cell>
          <cell r="N29" t="str">
            <v>Too high</v>
          </cell>
          <cell r="O29" t="str">
            <v>Too high</v>
          </cell>
          <cell r="P29" t="str">
            <v>Lower</v>
          </cell>
          <cell r="Q29" t="str">
            <v>Lower</v>
          </cell>
          <cell r="R29">
            <v>4685.9719999999998</v>
          </cell>
          <cell r="S29">
            <v>5924.1450000000004</v>
          </cell>
          <cell r="T29">
            <v>1691.8820000000001</v>
          </cell>
          <cell r="U29">
            <v>1897.6489999999999</v>
          </cell>
          <cell r="V29">
            <v>1728.19</v>
          </cell>
          <cell r="W29">
            <v>2009.425</v>
          </cell>
          <cell r="X29">
            <v>23.506</v>
          </cell>
          <cell r="Y29">
            <v>3.0920000000000001</v>
          </cell>
          <cell r="Z29">
            <v>4.2409999999999997</v>
          </cell>
          <cell r="AA29">
            <v>1.0289999999999999</v>
          </cell>
          <cell r="AB29">
            <v>350</v>
          </cell>
          <cell r="AC29">
            <v>40</v>
          </cell>
          <cell r="AD29">
            <v>19.265000000000001</v>
          </cell>
          <cell r="AE29">
            <v>2.0630000000000002</v>
          </cell>
          <cell r="AF29">
            <v>162.09407013578851</v>
          </cell>
          <cell r="AG29">
            <v>21.32514447785384</v>
          </cell>
          <cell r="AH29">
            <v>3170.4610000000002</v>
          </cell>
          <cell r="AI29">
            <v>3145.4679999999998</v>
          </cell>
        </row>
        <row r="30">
          <cell r="A30" t="str">
            <v>Botswana</v>
          </cell>
          <cell r="B30">
            <v>72</v>
          </cell>
          <cell r="C30">
            <v>1969</v>
          </cell>
          <cell r="D30">
            <v>1969</v>
          </cell>
          <cell r="E30" t="str">
            <v>-</v>
          </cell>
          <cell r="F30" t="str">
            <v>-</v>
          </cell>
          <cell r="G30" t="str">
            <v>--</v>
          </cell>
          <cell r="H30">
            <v>2002</v>
          </cell>
          <cell r="I30">
            <v>2002</v>
          </cell>
          <cell r="J30" t="str">
            <v>Satisfactory</v>
          </cell>
          <cell r="K30" t="str">
            <v>Too high</v>
          </cell>
          <cell r="L30" t="str">
            <v>No intervention</v>
          </cell>
          <cell r="M30" t="str">
            <v>Lower</v>
          </cell>
          <cell r="N30" t="str">
            <v>Satisfactory</v>
          </cell>
          <cell r="O30" t="str">
            <v>Satisfactory</v>
          </cell>
          <cell r="P30" t="str">
            <v>No intervention</v>
          </cell>
          <cell r="Q30" t="str">
            <v>No intervention</v>
          </cell>
          <cell r="R30">
            <v>3176.779</v>
          </cell>
          <cell r="S30">
            <v>3576.8180000000002</v>
          </cell>
          <cell r="T30">
            <v>792.85400000000004</v>
          </cell>
          <cell r="U30">
            <v>866.99199999999996</v>
          </cell>
          <cell r="V30">
            <v>822.67399999999998</v>
          </cell>
          <cell r="W30">
            <v>897.93399999999997</v>
          </cell>
          <cell r="X30">
            <v>16.439</v>
          </cell>
          <cell r="Y30">
            <v>1.2410000000000019</v>
          </cell>
          <cell r="Z30">
            <v>17.27</v>
          </cell>
          <cell r="AA30">
            <v>1.9230000000000018</v>
          </cell>
          <cell r="AB30">
            <v>-7</v>
          </cell>
          <cell r="AC30">
            <v>-6</v>
          </cell>
          <cell r="AD30">
            <v>-0.83099999999999996</v>
          </cell>
          <cell r="AE30">
            <v>-0.68200000000000005</v>
          </cell>
          <cell r="AF30">
            <v>-2.7914581380974224</v>
          </cell>
          <cell r="AG30">
            <v>-2.5337730837285317</v>
          </cell>
          <cell r="AH30">
            <v>1657.527</v>
          </cell>
          <cell r="AI30">
            <v>1707.2950000000001</v>
          </cell>
        </row>
        <row r="31">
          <cell r="A31" t="str">
            <v>Brazil</v>
          </cell>
          <cell r="B31">
            <v>76</v>
          </cell>
          <cell r="C31">
            <v>1960</v>
          </cell>
          <cell r="D31">
            <v>1972</v>
          </cell>
          <cell r="E31">
            <v>1965</v>
          </cell>
          <cell r="F31" t="str">
            <v>-</v>
          </cell>
          <cell r="G31" t="str">
            <v>--</v>
          </cell>
          <cell r="H31">
            <v>2004</v>
          </cell>
          <cell r="I31">
            <v>2004</v>
          </cell>
          <cell r="J31" t="str">
            <v>Satisfactory</v>
          </cell>
          <cell r="K31" t="str">
            <v>Satisfactory</v>
          </cell>
          <cell r="L31" t="str">
            <v>Maintain</v>
          </cell>
          <cell r="M31" t="str">
            <v>Maintain</v>
          </cell>
          <cell r="N31" t="str">
            <v>Too high</v>
          </cell>
          <cell r="O31" t="str">
            <v>Satisfactory</v>
          </cell>
          <cell r="P31" t="str">
            <v>No intervention</v>
          </cell>
          <cell r="Q31" t="str">
            <v>No intervention</v>
          </cell>
          <cell r="R31">
            <v>20362.330000000002</v>
          </cell>
          <cell r="S31">
            <v>25347.367999999999</v>
          </cell>
          <cell r="T31">
            <v>79948.159</v>
          </cell>
          <cell r="U31">
            <v>91869.5</v>
          </cell>
          <cell r="V31">
            <v>81427.801999999996</v>
          </cell>
          <cell r="W31">
            <v>94535.413</v>
          </cell>
          <cell r="X31">
            <v>14.894</v>
          </cell>
          <cell r="Y31">
            <v>13.932</v>
          </cell>
          <cell r="Z31">
            <v>15.048999999999999</v>
          </cell>
          <cell r="AA31">
            <v>14.076000000000001</v>
          </cell>
          <cell r="AB31">
            <v>-130</v>
          </cell>
          <cell r="AC31">
            <v>-130</v>
          </cell>
          <cell r="AD31">
            <v>-0.155</v>
          </cell>
          <cell r="AE31">
            <v>-0.14399999999999999</v>
          </cell>
          <cell r="AF31">
            <v>-0.71773957967734736</v>
          </cell>
          <cell r="AG31">
            <v>-0.69870869496211141</v>
          </cell>
          <cell r="AH31">
            <v>253105.29399999999</v>
          </cell>
          <cell r="AI31">
            <v>254678.185</v>
          </cell>
        </row>
        <row r="32">
          <cell r="A32" t="str">
            <v>British Virgin Islands</v>
          </cell>
          <cell r="B32">
            <v>92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Q32" t="str">
            <v>-</v>
          </cell>
          <cell r="R32">
            <v>251.803</v>
          </cell>
          <cell r="S32">
            <v>329.19799999999998</v>
          </cell>
          <cell r="T32">
            <v>9.4789999999999992</v>
          </cell>
          <cell r="U32">
            <v>11.260999999999999</v>
          </cell>
          <cell r="V32">
            <v>8.9789999999999992</v>
          </cell>
          <cell r="W32">
            <v>10.755000000000001</v>
          </cell>
          <cell r="X32">
            <v>21.18</v>
          </cell>
          <cell r="Y32">
            <v>14.049000000000001</v>
          </cell>
          <cell r="Z32">
            <v>16.47</v>
          </cell>
          <cell r="AA32">
            <v>14.049000000000001</v>
          </cell>
          <cell r="AB32">
            <v>0.45900000000000002</v>
          </cell>
          <cell r="AC32">
            <v>0</v>
          </cell>
          <cell r="AD32">
            <v>4.71</v>
          </cell>
          <cell r="AE32">
            <v>0</v>
          </cell>
          <cell r="AF32">
            <v>23.311325545962415</v>
          </cell>
          <cell r="AG32">
            <v>0</v>
          </cell>
          <cell r="AH32">
            <v>28.265000000000001</v>
          </cell>
          <cell r="AI32">
            <v>28.265000000000001</v>
          </cell>
        </row>
        <row r="33">
          <cell r="A33" t="str">
            <v>Brunei Darussalam</v>
          </cell>
          <cell r="B33">
            <v>96</v>
          </cell>
          <cell r="C33" t="str">
            <v>--</v>
          </cell>
          <cell r="D33" t="str">
            <v>--</v>
          </cell>
          <cell r="E33" t="str">
            <v>-</v>
          </cell>
          <cell r="F33" t="str">
            <v>-</v>
          </cell>
          <cell r="G33" t="str">
            <v>--</v>
          </cell>
          <cell r="H33" t="str">
            <v>--</v>
          </cell>
          <cell r="I33" t="str">
            <v>--</v>
          </cell>
          <cell r="J33" t="str">
            <v>Satisfactory</v>
          </cell>
          <cell r="K33" t="str">
            <v>Satisfactory</v>
          </cell>
          <cell r="L33" t="str">
            <v>Lower</v>
          </cell>
          <cell r="M33" t="str">
            <v>Maintain</v>
          </cell>
          <cell r="N33" t="str">
            <v>Satisfactory</v>
          </cell>
          <cell r="O33" t="str">
            <v>Satisfactory</v>
          </cell>
          <cell r="P33" t="str">
            <v>No intervention</v>
          </cell>
          <cell r="Q33" t="str">
            <v>No intervention</v>
          </cell>
          <cell r="R33">
            <v>2389.2960000000003</v>
          </cell>
          <cell r="S33">
            <v>2646.4870000000001</v>
          </cell>
          <cell r="T33">
            <v>154.63800000000001</v>
          </cell>
          <cell r="U33">
            <v>193.65600000000001</v>
          </cell>
          <cell r="V33">
            <v>140.33699999999999</v>
          </cell>
          <cell r="W33">
            <v>180.16300000000001</v>
          </cell>
          <cell r="X33">
            <v>24.497</v>
          </cell>
          <cell r="Y33">
            <v>22.823999999999998</v>
          </cell>
          <cell r="Z33">
            <v>22.256999999999998</v>
          </cell>
          <cell r="AA33">
            <v>20.832999999999998</v>
          </cell>
          <cell r="AB33">
            <v>3.52</v>
          </cell>
          <cell r="AC33">
            <v>3.52</v>
          </cell>
          <cell r="AD33">
            <v>2.2400000000000002</v>
          </cell>
          <cell r="AE33">
            <v>1.9910000000000001</v>
          </cell>
          <cell r="AF33">
            <v>8.9195215892965756</v>
          </cell>
          <cell r="AG33">
            <v>8.4339658807743927</v>
          </cell>
          <cell r="AH33">
            <v>680.61</v>
          </cell>
          <cell r="AI33">
            <v>551.19600000000003</v>
          </cell>
        </row>
        <row r="34">
          <cell r="A34" t="str">
            <v>Bulgaria</v>
          </cell>
          <cell r="B34">
            <v>100</v>
          </cell>
          <cell r="C34">
            <v>1993</v>
          </cell>
          <cell r="D34">
            <v>1993</v>
          </cell>
          <cell r="E34" t="str">
            <v>-</v>
          </cell>
          <cell r="F34" t="str">
            <v>-</v>
          </cell>
          <cell r="G34" t="str">
            <v>--</v>
          </cell>
          <cell r="H34">
            <v>2001</v>
          </cell>
          <cell r="I34">
            <v>2001</v>
          </cell>
          <cell r="J34" t="str">
            <v>Too high</v>
          </cell>
          <cell r="K34" t="str">
            <v>Satisfactory</v>
          </cell>
          <cell r="L34" t="str">
            <v>Maintain</v>
          </cell>
          <cell r="M34" t="str">
            <v>Maintain</v>
          </cell>
          <cell r="N34" t="str">
            <v>Too high</v>
          </cell>
          <cell r="O34" t="str">
            <v>Satisfactory</v>
          </cell>
          <cell r="P34" t="str">
            <v>Lower</v>
          </cell>
          <cell r="Q34" t="str">
            <v>Maintain</v>
          </cell>
          <cell r="R34">
            <v>44499.631999999998</v>
          </cell>
          <cell r="S34">
            <v>50519.491999999998</v>
          </cell>
          <cell r="T34">
            <v>4060.8879999999999</v>
          </cell>
          <cell r="U34">
            <v>3741.576</v>
          </cell>
          <cell r="V34">
            <v>4235.7650000000003</v>
          </cell>
          <cell r="W34">
            <v>3984.3890000000001</v>
          </cell>
          <cell r="X34">
            <v>-7.3640000000000008</v>
          </cell>
          <cell r="Y34">
            <v>-6.8870000000000005</v>
          </cell>
          <cell r="Z34">
            <v>-6.1370000000000005</v>
          </cell>
          <cell r="AA34">
            <v>-5.6150000000000002</v>
          </cell>
          <cell r="AB34">
            <v>-50</v>
          </cell>
          <cell r="AC34">
            <v>-50</v>
          </cell>
          <cell r="AD34">
            <v>-1.2270000000000001</v>
          </cell>
          <cell r="AE34">
            <v>-1.272</v>
          </cell>
          <cell r="AF34">
            <v>-15.037051294389375</v>
          </cell>
          <cell r="AG34">
            <v>-14.673858814000035</v>
          </cell>
          <cell r="AH34">
            <v>5064.6890000000003</v>
          </cell>
          <cell r="AI34">
            <v>5439.4120000000003</v>
          </cell>
        </row>
        <row r="35">
          <cell r="A35" t="str">
            <v>Burkina Faso</v>
          </cell>
          <cell r="B35">
            <v>854</v>
          </cell>
          <cell r="C35">
            <v>1980</v>
          </cell>
          <cell r="D35">
            <v>1980</v>
          </cell>
          <cell r="E35">
            <v>1961</v>
          </cell>
          <cell r="F35">
            <v>1977</v>
          </cell>
          <cell r="G35">
            <v>2003</v>
          </cell>
          <cell r="H35">
            <v>2002</v>
          </cell>
          <cell r="I35">
            <v>2002</v>
          </cell>
          <cell r="J35" t="str">
            <v>Satisfactory</v>
          </cell>
          <cell r="K35" t="str">
            <v>Satisfactory</v>
          </cell>
          <cell r="L35" t="str">
            <v>No intervention</v>
          </cell>
          <cell r="M35" t="str">
            <v>No intervention</v>
          </cell>
          <cell r="N35" t="str">
            <v>Too high</v>
          </cell>
          <cell r="O35" t="str">
            <v>Too high</v>
          </cell>
          <cell r="P35" t="str">
            <v>Lower</v>
          </cell>
          <cell r="Q35" t="str">
            <v>No intervention</v>
          </cell>
          <cell r="R35">
            <v>21682.06</v>
          </cell>
          <cell r="S35">
            <v>27132.629000000001</v>
          </cell>
          <cell r="T35">
            <v>4900.3959999999997</v>
          </cell>
          <cell r="U35">
            <v>6650.2809999999999</v>
          </cell>
          <cell r="V35">
            <v>4931.4610000000002</v>
          </cell>
          <cell r="W35">
            <v>6577.5540000000001</v>
          </cell>
          <cell r="X35">
            <v>27.642000000000003</v>
          </cell>
          <cell r="Y35">
            <v>31.585999999999999</v>
          </cell>
          <cell r="Z35">
            <v>29.926000000000002</v>
          </cell>
          <cell r="AA35">
            <v>29.954999999999998</v>
          </cell>
          <cell r="AB35">
            <v>-120.59099999999999</v>
          </cell>
          <cell r="AC35">
            <v>100</v>
          </cell>
          <cell r="AD35">
            <v>-2.2839999999999998</v>
          </cell>
          <cell r="AE35">
            <v>1.631</v>
          </cell>
          <cell r="AF35">
            <v>-4.7310959777974979</v>
          </cell>
          <cell r="AG35">
            <v>3.4607524714098585</v>
          </cell>
          <cell r="AH35">
            <v>39093.157999999996</v>
          </cell>
          <cell r="AI35">
            <v>40067.195999999996</v>
          </cell>
        </row>
        <row r="36">
          <cell r="A36" t="str">
            <v>Burundi</v>
          </cell>
          <cell r="B36">
            <v>108</v>
          </cell>
          <cell r="C36">
            <v>1963</v>
          </cell>
          <cell r="D36">
            <v>1971</v>
          </cell>
          <cell r="E36" t="str">
            <v>-</v>
          </cell>
          <cell r="F36" t="str">
            <v>-</v>
          </cell>
          <cell r="G36" t="str">
            <v>--</v>
          </cell>
          <cell r="H36" t="str">
            <v>--</v>
          </cell>
          <cell r="I36" t="str">
            <v>--</v>
          </cell>
          <cell r="J36" t="str">
            <v>Satisfactory</v>
          </cell>
          <cell r="K36" t="str">
            <v>Satisfactory</v>
          </cell>
          <cell r="L36" t="str">
            <v>No intervention</v>
          </cell>
          <cell r="M36" t="str">
            <v>No intervention</v>
          </cell>
          <cell r="N36" t="str">
            <v>Satisfactory</v>
          </cell>
          <cell r="O36" t="str">
            <v>Satisfactory</v>
          </cell>
          <cell r="P36" t="str">
            <v>No intervention</v>
          </cell>
          <cell r="Q36" t="str">
            <v>No intervention</v>
          </cell>
          <cell r="R36">
            <v>2609.989</v>
          </cell>
          <cell r="S36">
            <v>3702.212</v>
          </cell>
          <cell r="T36">
            <v>2991.9969999999998</v>
          </cell>
          <cell r="U36">
            <v>3684.3270000000002</v>
          </cell>
          <cell r="V36">
            <v>3167.0630000000001</v>
          </cell>
          <cell r="W36">
            <v>3863.1880000000001</v>
          </cell>
          <cell r="X36">
            <v>10.345000000000001</v>
          </cell>
          <cell r="Y36">
            <v>30.254999999999999</v>
          </cell>
          <cell r="Z36">
            <v>22.997999999999998</v>
          </cell>
          <cell r="AA36">
            <v>24.794000000000004</v>
          </cell>
          <cell r="AB36">
            <v>-400</v>
          </cell>
          <cell r="AC36">
            <v>191.6</v>
          </cell>
          <cell r="AD36">
            <v>-12.653</v>
          </cell>
          <cell r="AE36">
            <v>5.4610000000000003</v>
          </cell>
          <cell r="AF36">
            <v>-29.276147259020714</v>
          </cell>
          <cell r="AG36">
            <v>12.511133341517375</v>
          </cell>
          <cell r="AH36">
            <v>25811.754000000001</v>
          </cell>
          <cell r="AI36">
            <v>25083.034</v>
          </cell>
        </row>
        <row r="37">
          <cell r="A37" t="str">
            <v>Cambodia</v>
          </cell>
          <cell r="B37">
            <v>116</v>
          </cell>
          <cell r="C37">
            <v>1992</v>
          </cell>
          <cell r="D37">
            <v>1992</v>
          </cell>
          <cell r="E37" t="str">
            <v>-</v>
          </cell>
          <cell r="F37" t="str">
            <v>-</v>
          </cell>
          <cell r="G37" t="str">
            <v>--</v>
          </cell>
          <cell r="H37" t="str">
            <v>--</v>
          </cell>
          <cell r="I37" t="str">
            <v>--</v>
          </cell>
          <cell r="J37" t="str">
            <v>Satisfactory</v>
          </cell>
          <cell r="K37" t="str">
            <v>Satisfactory</v>
          </cell>
          <cell r="L37" t="str">
            <v>Maintain</v>
          </cell>
          <cell r="M37" t="str">
            <v>Maintain</v>
          </cell>
          <cell r="N37" t="str">
            <v>Too high</v>
          </cell>
          <cell r="O37" t="str">
            <v>Satisfactory</v>
          </cell>
          <cell r="P37" t="str">
            <v>Lower</v>
          </cell>
          <cell r="Q37" t="str">
            <v>No intervention</v>
          </cell>
          <cell r="R37">
            <v>2177.2640000000001</v>
          </cell>
          <cell r="S37">
            <v>2566.9809999999998</v>
          </cell>
          <cell r="T37">
            <v>5454.1660000000002</v>
          </cell>
          <cell r="U37">
            <v>6800.8689999999997</v>
          </cell>
          <cell r="V37">
            <v>5913.6189999999997</v>
          </cell>
          <cell r="W37">
            <v>7270.1450000000004</v>
          </cell>
          <cell r="X37">
            <v>22.836999999999996</v>
          </cell>
          <cell r="Y37">
            <v>19.79</v>
          </cell>
          <cell r="Z37">
            <v>21.177999999999997</v>
          </cell>
          <cell r="AA37">
            <v>19.939</v>
          </cell>
          <cell r="AB37">
            <v>100</v>
          </cell>
          <cell r="AC37">
            <v>-10</v>
          </cell>
          <cell r="AD37">
            <v>1.659</v>
          </cell>
          <cell r="AE37">
            <v>-0.14899999999999999</v>
          </cell>
          <cell r="AF37">
            <v>5.135217992571393</v>
          </cell>
          <cell r="AG37">
            <v>-0.48463183973031204</v>
          </cell>
          <cell r="AH37">
            <v>25971.724000000002</v>
          </cell>
          <cell r="AI37">
            <v>26104.802</v>
          </cell>
        </row>
        <row r="38">
          <cell r="A38" t="str">
            <v>Cameroon</v>
          </cell>
          <cell r="B38">
            <v>120</v>
          </cell>
          <cell r="C38">
            <v>1961</v>
          </cell>
          <cell r="D38">
            <v>1967</v>
          </cell>
          <cell r="E38">
            <v>1962</v>
          </cell>
          <cell r="F38">
            <v>1978</v>
          </cell>
          <cell r="G38" t="str">
            <v>--</v>
          </cell>
          <cell r="H38" t="str">
            <v>--</v>
          </cell>
          <cell r="I38" t="str">
            <v>--</v>
          </cell>
          <cell r="J38" t="str">
            <v>Satisfactory</v>
          </cell>
          <cell r="K38" t="str">
            <v>Satisfactory</v>
          </cell>
          <cell r="L38" t="str">
            <v>Lower</v>
          </cell>
          <cell r="M38" t="str">
            <v>Lower</v>
          </cell>
          <cell r="N38" t="str">
            <v>Satisfactory</v>
          </cell>
          <cell r="O38" t="str">
            <v>Satisfactory</v>
          </cell>
          <cell r="P38" t="str">
            <v>No intervention</v>
          </cell>
          <cell r="Q38" t="str">
            <v>No intervention</v>
          </cell>
          <cell r="R38">
            <v>126075.06700000001</v>
          </cell>
          <cell r="S38">
            <v>157935.07500000001</v>
          </cell>
          <cell r="T38">
            <v>6597.6350000000002</v>
          </cell>
          <cell r="U38">
            <v>8118.7049999999999</v>
          </cell>
          <cell r="V38">
            <v>6704.64</v>
          </cell>
          <cell r="W38">
            <v>8203.1579999999994</v>
          </cell>
          <cell r="X38">
            <v>22.074999999999999</v>
          </cell>
          <cell r="Y38">
            <v>18.802000000000003</v>
          </cell>
          <cell r="Z38">
            <v>22.078999999999997</v>
          </cell>
          <cell r="AA38">
            <v>18.635000000000002</v>
          </cell>
          <cell r="AB38">
            <v>-0.249</v>
          </cell>
          <cell r="AC38">
            <v>13</v>
          </cell>
          <cell r="AD38">
            <v>-4.0000000000000001E-3</v>
          </cell>
          <cell r="AE38">
            <v>0.16700000000000001</v>
          </cell>
          <cell r="AF38">
            <v>-9.3610500616927023E-3</v>
          </cell>
          <cell r="AG38">
            <v>0.46484302787306064</v>
          </cell>
          <cell r="AH38">
            <v>26891.46</v>
          </cell>
          <cell r="AI38">
            <v>26998.800999999999</v>
          </cell>
        </row>
        <row r="39">
          <cell r="A39" t="str">
            <v>Canada</v>
          </cell>
          <cell r="B39">
            <v>124</v>
          </cell>
          <cell r="C39">
            <v>1969</v>
          </cell>
          <cell r="D39">
            <v>1969</v>
          </cell>
          <cell r="E39" t="str">
            <v>-</v>
          </cell>
          <cell r="F39" t="str">
            <v>-</v>
          </cell>
          <cell r="G39" t="str">
            <v>--</v>
          </cell>
          <cell r="H39">
            <v>2002</v>
          </cell>
          <cell r="I39">
            <v>2002</v>
          </cell>
          <cell r="J39" t="str">
            <v>Satisfactory</v>
          </cell>
          <cell r="K39" t="str">
            <v>Too low</v>
          </cell>
          <cell r="L39" t="str">
            <v>Lower</v>
          </cell>
          <cell r="M39" t="str">
            <v>Raise</v>
          </cell>
          <cell r="N39" t="str">
            <v>Satisfactory</v>
          </cell>
          <cell r="O39" t="str">
            <v>Satisfactory</v>
          </cell>
          <cell r="P39" t="str">
            <v>No intervention</v>
          </cell>
          <cell r="Q39" t="str">
            <v>No intervention</v>
          </cell>
          <cell r="R39">
            <v>68395.835000000006</v>
          </cell>
          <cell r="S39">
            <v>83054.478000000003</v>
          </cell>
          <cell r="T39">
            <v>14503.314</v>
          </cell>
          <cell r="U39">
            <v>15993.69</v>
          </cell>
          <cell r="V39">
            <v>14798.777</v>
          </cell>
          <cell r="W39">
            <v>16274.553</v>
          </cell>
          <cell r="X39">
            <v>9.2480000000000011</v>
          </cell>
          <cell r="Y39">
            <v>10.033000000000001</v>
          </cell>
          <cell r="Z39">
            <v>4.3630000000000004</v>
          </cell>
          <cell r="AA39">
            <v>3.3650000000000002</v>
          </cell>
          <cell r="AB39">
            <v>732.60299999999995</v>
          </cell>
          <cell r="AC39">
            <v>1049.53</v>
          </cell>
          <cell r="AD39">
            <v>4.8849999999999998</v>
          </cell>
          <cell r="AE39">
            <v>6.6680000000000001</v>
          </cell>
          <cell r="AF39">
            <v>42.138178839772614</v>
          </cell>
          <cell r="AG39">
            <v>63.218795835328635</v>
          </cell>
          <cell r="AH39">
            <v>42844.262999999999</v>
          </cell>
          <cell r="AI39">
            <v>30772.048999999999</v>
          </cell>
        </row>
        <row r="40">
          <cell r="A40" t="str">
            <v>Cape Verde</v>
          </cell>
          <cell r="B40">
            <v>132</v>
          </cell>
          <cell r="C40" t="str">
            <v>--</v>
          </cell>
          <cell r="D40">
            <v>1987</v>
          </cell>
          <cell r="E40" t="str">
            <v>-</v>
          </cell>
          <cell r="F40" t="str">
            <v>-</v>
          </cell>
          <cell r="G40">
            <v>1997</v>
          </cell>
          <cell r="H40">
            <v>2004</v>
          </cell>
          <cell r="I40">
            <v>2004</v>
          </cell>
          <cell r="J40" t="str">
            <v>Satisfactory</v>
          </cell>
          <cell r="K40" t="str">
            <v>Satisfactory</v>
          </cell>
          <cell r="L40" t="str">
            <v>No intervention</v>
          </cell>
          <cell r="M40" t="str">
            <v>No intervention</v>
          </cell>
          <cell r="N40" t="str">
            <v>Too low</v>
          </cell>
          <cell r="O40" t="str">
            <v>Satisfactory</v>
          </cell>
          <cell r="P40" t="str">
            <v>Maintain</v>
          </cell>
          <cell r="Q40" t="str">
            <v>Maintain</v>
          </cell>
          <cell r="R40">
            <v>525.73599999999999</v>
          </cell>
          <cell r="S40">
            <v>812.84199999999998</v>
          </cell>
          <cell r="T40">
            <v>189.761</v>
          </cell>
          <cell r="U40">
            <v>243.221</v>
          </cell>
          <cell r="V40">
            <v>211.34899999999999</v>
          </cell>
          <cell r="W40">
            <v>263.58600000000001</v>
          </cell>
          <cell r="X40">
            <v>23.242000000000001</v>
          </cell>
          <cell r="Y40">
            <v>23.484999999999999</v>
          </cell>
          <cell r="Z40">
            <v>25.59</v>
          </cell>
          <cell r="AA40">
            <v>25.573999999999998</v>
          </cell>
          <cell r="AB40">
            <v>-5</v>
          </cell>
          <cell r="AC40">
            <v>-5</v>
          </cell>
          <cell r="AD40">
            <v>-2.3479999999999999</v>
          </cell>
          <cell r="AE40">
            <v>-2.089</v>
          </cell>
          <cell r="AF40">
            <v>-7.4156470152020777</v>
          </cell>
          <cell r="AG40">
            <v>-6.7629713791051236</v>
          </cell>
          <cell r="AH40">
            <v>1001.823</v>
          </cell>
          <cell r="AI40">
            <v>1088.7149999999999</v>
          </cell>
        </row>
        <row r="41">
          <cell r="A41" t="str">
            <v>Cayman Islands</v>
          </cell>
          <cell r="B41">
            <v>136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 t="str">
            <v>-</v>
          </cell>
          <cell r="Q41" t="str">
            <v>-</v>
          </cell>
          <cell r="R41">
            <v>45006.607000000004</v>
          </cell>
          <cell r="S41">
            <v>47816.936000000002</v>
          </cell>
          <cell r="T41">
            <v>16.119</v>
          </cell>
          <cell r="U41">
            <v>22.155999999999999</v>
          </cell>
          <cell r="V41">
            <v>16.747</v>
          </cell>
          <cell r="W41">
            <v>22.861000000000001</v>
          </cell>
          <cell r="X41">
            <v>37.695999999999998</v>
          </cell>
          <cell r="Y41">
            <v>25.08</v>
          </cell>
          <cell r="Z41">
            <v>10.137</v>
          </cell>
          <cell r="AA41">
            <v>8.5549999999999997</v>
          </cell>
          <cell r="AB41">
            <v>5</v>
          </cell>
          <cell r="AC41">
            <v>3.5</v>
          </cell>
          <cell r="AD41">
            <v>27.559000000000001</v>
          </cell>
          <cell r="AE41">
            <v>16.524999999999999</v>
          </cell>
          <cell r="AF41">
            <v>184.02649981597349</v>
          </cell>
          <cell r="AG41">
            <v>124.42232492001422</v>
          </cell>
          <cell r="AH41">
            <v>58.712000000000003</v>
          </cell>
          <cell r="AI41">
            <v>45.597000000000001</v>
          </cell>
        </row>
        <row r="42">
          <cell r="A42" t="str">
            <v>Central African Republic</v>
          </cell>
          <cell r="B42">
            <v>140</v>
          </cell>
          <cell r="C42">
            <v>1962</v>
          </cell>
          <cell r="D42">
            <v>1967</v>
          </cell>
          <cell r="E42" t="str">
            <v>-</v>
          </cell>
          <cell r="F42" t="str">
            <v>-</v>
          </cell>
          <cell r="G42" t="str">
            <v>--</v>
          </cell>
          <cell r="H42" t="str">
            <v>--</v>
          </cell>
          <cell r="I42" t="str">
            <v>--</v>
          </cell>
          <cell r="J42" t="str">
            <v>Satisfactory</v>
          </cell>
          <cell r="K42" t="str">
            <v>Satisfactory</v>
          </cell>
          <cell r="L42" t="str">
            <v>No intervention</v>
          </cell>
          <cell r="M42" t="str">
            <v>No intervention</v>
          </cell>
          <cell r="N42" t="str">
            <v>Too high</v>
          </cell>
          <cell r="O42" t="str">
            <v>Too high</v>
          </cell>
          <cell r="P42" t="str">
            <v>No intervention</v>
          </cell>
          <cell r="Q42" t="str">
            <v>No intervention</v>
          </cell>
          <cell r="R42">
            <v>18681.849999999999</v>
          </cell>
          <cell r="S42">
            <v>24573.1</v>
          </cell>
          <cell r="T42">
            <v>1653.6579999999999</v>
          </cell>
          <cell r="U42">
            <v>1969.1289999999999</v>
          </cell>
          <cell r="V42">
            <v>1760.7460000000001</v>
          </cell>
          <cell r="W42">
            <v>2068.6179999999999</v>
          </cell>
          <cell r="X42">
            <v>20.190000000000001</v>
          </cell>
          <cell r="Y42">
            <v>13.324999999999999</v>
          </cell>
          <cell r="Z42">
            <v>19.562000000000001</v>
          </cell>
          <cell r="AA42">
            <v>15.628</v>
          </cell>
          <cell r="AB42">
            <v>11.292999999999999</v>
          </cell>
          <cell r="AC42">
            <v>-45</v>
          </cell>
          <cell r="AD42">
            <v>0.628</v>
          </cell>
          <cell r="AE42">
            <v>-2.3029999999999999</v>
          </cell>
          <cell r="AF42">
            <v>1.5779905736966169</v>
          </cell>
          <cell r="AG42">
            <v>-6.0981063347128606</v>
          </cell>
          <cell r="AH42">
            <v>6747.3760000000002</v>
          </cell>
          <cell r="AI42">
            <v>6770.2579999999998</v>
          </cell>
        </row>
        <row r="43">
          <cell r="A43" t="str">
            <v>Chad</v>
          </cell>
          <cell r="B43">
            <v>148</v>
          </cell>
          <cell r="C43">
            <v>1981</v>
          </cell>
          <cell r="D43">
            <v>1981</v>
          </cell>
          <cell r="E43" t="str">
            <v>-</v>
          </cell>
          <cell r="F43" t="str">
            <v>-</v>
          </cell>
          <cell r="G43" t="str">
            <v>--</v>
          </cell>
          <cell r="H43" t="str">
            <v>--</v>
          </cell>
          <cell r="I43" t="str">
            <v>--</v>
          </cell>
          <cell r="J43" t="str">
            <v>Satisfactory</v>
          </cell>
          <cell r="K43" t="str">
            <v>Satisfactory</v>
          </cell>
          <cell r="L43" t="str">
            <v>Maintain</v>
          </cell>
          <cell r="M43" t="str">
            <v>Maintain</v>
          </cell>
          <cell r="N43" t="str">
            <v>Satisfactory</v>
          </cell>
          <cell r="O43" t="str">
            <v>Satisfactory</v>
          </cell>
          <cell r="P43" t="str">
            <v>Maintain</v>
          </cell>
          <cell r="Q43" t="str">
            <v>Maintain</v>
          </cell>
          <cell r="R43">
            <v>3478.0370000000003</v>
          </cell>
          <cell r="S43">
            <v>4325.5390000000007</v>
          </cell>
          <cell r="T43">
            <v>3467.8710000000001</v>
          </cell>
          <cell r="U43">
            <v>4823.8069999999998</v>
          </cell>
          <cell r="V43">
            <v>3565.76</v>
          </cell>
          <cell r="W43">
            <v>4925.1239999999998</v>
          </cell>
          <cell r="X43">
            <v>31.003</v>
          </cell>
          <cell r="Y43">
            <v>34.143000000000001</v>
          </cell>
          <cell r="Z43">
            <v>28.393999999999998</v>
          </cell>
          <cell r="AA43">
            <v>28.11</v>
          </cell>
          <cell r="AB43">
            <v>99.444000000000003</v>
          </cell>
          <cell r="AC43">
            <v>270.94099999999997</v>
          </cell>
          <cell r="AD43">
            <v>2.609</v>
          </cell>
          <cell r="AE43">
            <v>6.0330000000000004</v>
          </cell>
          <cell r="AF43">
            <v>5.4280918655586028</v>
          </cell>
          <cell r="AG43">
            <v>12.506537358145675</v>
          </cell>
          <cell r="AH43">
            <v>31496.758000000002</v>
          </cell>
          <cell r="AI43">
            <v>32204.041000000001</v>
          </cell>
        </row>
        <row r="44">
          <cell r="A44" t="str">
            <v>Channel Islands</v>
          </cell>
          <cell r="B44">
            <v>830</v>
          </cell>
          <cell r="C44" t="str">
            <v>-</v>
          </cell>
          <cell r="D44" t="str">
            <v>-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  <cell r="Q44" t="str">
            <v>-</v>
          </cell>
          <cell r="R44">
            <v>18872.165999999997</v>
          </cell>
          <cell r="S44">
            <v>20742.904999999999</v>
          </cell>
          <cell r="T44">
            <v>69.754000000000005</v>
          </cell>
          <cell r="U44">
            <v>73.183000000000007</v>
          </cell>
          <cell r="V44">
            <v>74.242000000000004</v>
          </cell>
          <cell r="W44">
            <v>76.28</v>
          </cell>
          <cell r="X44">
            <v>3.6869999999999994</v>
          </cell>
          <cell r="Y44">
            <v>3.7660000000000009</v>
          </cell>
          <cell r="Z44">
            <v>0.2159999999999993</v>
          </cell>
          <cell r="AA44">
            <v>0.38900000000000112</v>
          </cell>
          <cell r="AB44">
            <v>2.5219999999999998</v>
          </cell>
          <cell r="AC44">
            <v>2.5</v>
          </cell>
          <cell r="AD44">
            <v>3.4710000000000001</v>
          </cell>
          <cell r="AE44">
            <v>3.3769999999999998</v>
          </cell>
          <cell r="AF44">
            <v>30.714894653513575</v>
          </cell>
          <cell r="AG44">
            <v>32.68401098182769</v>
          </cell>
          <cell r="AH44">
            <v>171.155</v>
          </cell>
          <cell r="AI44">
            <v>134.10599999999999</v>
          </cell>
        </row>
        <row r="45">
          <cell r="A45" t="str">
            <v>Chile</v>
          </cell>
          <cell r="B45">
            <v>152</v>
          </cell>
          <cell r="C45">
            <v>1972</v>
          </cell>
          <cell r="D45">
            <v>1972</v>
          </cell>
          <cell r="E45" t="str">
            <v>-</v>
          </cell>
          <cell r="F45" t="str">
            <v>-</v>
          </cell>
          <cell r="G45">
            <v>2005</v>
          </cell>
          <cell r="H45">
            <v>2004</v>
          </cell>
          <cell r="I45">
            <v>2004</v>
          </cell>
          <cell r="J45" t="str">
            <v>Satisfactory</v>
          </cell>
          <cell r="K45" t="str">
            <v>Satisfactory</v>
          </cell>
          <cell r="L45" t="str">
            <v>Maintain</v>
          </cell>
          <cell r="M45" t="str">
            <v>Maintain</v>
          </cell>
          <cell r="N45" t="str">
            <v>Satisfactory</v>
          </cell>
          <cell r="O45" t="str">
            <v>Satisfactory</v>
          </cell>
          <cell r="P45" t="str">
            <v>No intervention</v>
          </cell>
          <cell r="Q45" t="str">
            <v>Maintain</v>
          </cell>
          <cell r="R45">
            <v>14754.705</v>
          </cell>
          <cell r="S45">
            <v>19043.381999999998</v>
          </cell>
          <cell r="T45">
            <v>7121.0780000000004</v>
          </cell>
          <cell r="U45">
            <v>8061.241</v>
          </cell>
          <cell r="V45">
            <v>7273.857</v>
          </cell>
          <cell r="W45">
            <v>8233.8610000000008</v>
          </cell>
          <cell r="X45">
            <v>13.645999999999999</v>
          </cell>
          <cell r="Y45">
            <v>11.143000000000001</v>
          </cell>
          <cell r="Z45">
            <v>12.840999999999999</v>
          </cell>
          <cell r="AA45">
            <v>10.765000000000001</v>
          </cell>
          <cell r="AB45">
            <v>60</v>
          </cell>
          <cell r="AC45">
            <v>30</v>
          </cell>
          <cell r="AD45">
            <v>0.80500000000000005</v>
          </cell>
          <cell r="AE45">
            <v>0.378</v>
          </cell>
          <cell r="AF45">
            <v>4.468231987625976</v>
          </cell>
          <cell r="AG45">
            <v>2.4054131417341589</v>
          </cell>
          <cell r="AH45">
            <v>20657.496999999999</v>
          </cell>
          <cell r="AI45">
            <v>20300.458999999999</v>
          </cell>
        </row>
        <row r="46">
          <cell r="A46" t="str">
            <v>China</v>
          </cell>
          <cell r="B46">
            <v>156</v>
          </cell>
          <cell r="C46">
            <v>1982</v>
          </cell>
          <cell r="D46">
            <v>1982</v>
          </cell>
          <cell r="E46" t="str">
            <v>-</v>
          </cell>
          <cell r="F46" t="str">
            <v>-</v>
          </cell>
          <cell r="G46" t="str">
            <v>--</v>
          </cell>
          <cell r="H46" t="str">
            <v>--</v>
          </cell>
          <cell r="I46" t="str">
            <v>--</v>
          </cell>
          <cell r="J46" t="str">
            <v>Satisfactory</v>
          </cell>
          <cell r="K46" t="str">
            <v>Satisfactory</v>
          </cell>
          <cell r="L46" t="str">
            <v>Maintain</v>
          </cell>
          <cell r="M46" t="str">
            <v>No intervention</v>
          </cell>
          <cell r="N46" t="str">
            <v>Satisfactory</v>
          </cell>
          <cell r="O46" t="str">
            <v>Satisfactory</v>
          </cell>
          <cell r="P46" t="str">
            <v>Maintain</v>
          </cell>
          <cell r="Q46" t="str">
            <v>Maintain</v>
          </cell>
          <cell r="R46">
            <v>5769.6820000000007</v>
          </cell>
          <cell r="S46">
            <v>6506.98</v>
          </cell>
          <cell r="T46">
            <v>628309.10699999996</v>
          </cell>
          <cell r="U46">
            <v>675851.99100000004</v>
          </cell>
          <cell r="V46">
            <v>591022.32200000004</v>
          </cell>
          <cell r="W46">
            <v>639991.55299999996</v>
          </cell>
          <cell r="X46">
            <v>8.7669999999999995</v>
          </cell>
          <cell r="Y46">
            <v>6.4659999999999993</v>
          </cell>
          <cell r="Z46">
            <v>9.08</v>
          </cell>
          <cell r="AA46">
            <v>6.7669999999999995</v>
          </cell>
          <cell r="AB46">
            <v>-1950</v>
          </cell>
          <cell r="AC46">
            <v>-1950</v>
          </cell>
          <cell r="AD46">
            <v>-0.313</v>
          </cell>
          <cell r="AE46">
            <v>-0.30099999999999999</v>
          </cell>
          <cell r="AF46">
            <v>-1.9508400122008533</v>
          </cell>
          <cell r="AG46">
            <v>-2.2211735751695483</v>
          </cell>
          <cell r="AH46">
            <v>1392306.6570000001</v>
          </cell>
          <cell r="AI46">
            <v>1410171.9440000001</v>
          </cell>
        </row>
        <row r="47">
          <cell r="A47" t="str">
            <v>China, Hong Kong Special Administrative Region</v>
          </cell>
          <cell r="B47">
            <v>344</v>
          </cell>
          <cell r="C47" t="str">
            <v>-</v>
          </cell>
          <cell r="D47" t="str">
            <v>-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>
            <v>58335.951000000001</v>
          </cell>
          <cell r="S47">
            <v>64232.758000000002</v>
          </cell>
          <cell r="T47">
            <v>3074.0259999999998</v>
          </cell>
          <cell r="U47">
            <v>3313.3040000000001</v>
          </cell>
          <cell r="V47">
            <v>3112.5129999999999</v>
          </cell>
          <cell r="W47">
            <v>3727.5810000000001</v>
          </cell>
          <cell r="X47">
            <v>14.048999999999999</v>
          </cell>
          <cell r="Y47">
            <v>11.812999999999999</v>
          </cell>
          <cell r="Z47">
            <v>4.6909999999999998</v>
          </cell>
          <cell r="AA47">
            <v>3.04</v>
          </cell>
          <cell r="AB47">
            <v>300</v>
          </cell>
          <cell r="AC47">
            <v>300</v>
          </cell>
          <cell r="AD47">
            <v>9.3580000000000005</v>
          </cell>
          <cell r="AE47">
            <v>8.7729999999999997</v>
          </cell>
          <cell r="AF47">
            <v>95.166493780869615</v>
          </cell>
          <cell r="AG47">
            <v>105.27276172563111</v>
          </cell>
          <cell r="AH47">
            <v>9234.5949999999993</v>
          </cell>
          <cell r="AI47">
            <v>5858.4589999999998</v>
          </cell>
        </row>
        <row r="48">
          <cell r="A48" t="str">
            <v>China, Macao Special Administrative Region</v>
          </cell>
          <cell r="B48">
            <v>446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-</v>
          </cell>
          <cell r="R48">
            <v>62620.415999999997</v>
          </cell>
          <cell r="S48">
            <v>73192.838000000003</v>
          </cell>
          <cell r="T48">
            <v>200.01400000000001</v>
          </cell>
          <cell r="U48">
            <v>221.416</v>
          </cell>
          <cell r="V48">
            <v>212.81800000000001</v>
          </cell>
          <cell r="W48">
            <v>238.74600000000001</v>
          </cell>
          <cell r="X48">
            <v>14.342000000000001</v>
          </cell>
          <cell r="Y48">
            <v>7.359</v>
          </cell>
          <cell r="Z48">
            <v>6.6820000000000004</v>
          </cell>
          <cell r="AA48">
            <v>2.9329999999999998</v>
          </cell>
          <cell r="AB48">
            <v>16.399999999999999</v>
          </cell>
          <cell r="AC48">
            <v>10</v>
          </cell>
          <cell r="AD48">
            <v>7.66</v>
          </cell>
          <cell r="AE48">
            <v>4.4260000000000002</v>
          </cell>
          <cell r="AF48">
            <v>70.343999313717077</v>
          </cell>
          <cell r="AG48">
            <v>60.812454390659212</v>
          </cell>
          <cell r="AH48">
            <v>519.55799999999999</v>
          </cell>
          <cell r="AI48">
            <v>397.58799999999997</v>
          </cell>
        </row>
        <row r="49">
          <cell r="A49" t="str">
            <v>Colombia</v>
          </cell>
          <cell r="B49">
            <v>170</v>
          </cell>
          <cell r="C49">
            <v>1961</v>
          </cell>
          <cell r="D49">
            <v>1980</v>
          </cell>
          <cell r="E49" t="str">
            <v>-</v>
          </cell>
          <cell r="F49" t="str">
            <v>-</v>
          </cell>
          <cell r="G49">
            <v>1995</v>
          </cell>
          <cell r="H49">
            <v>2004</v>
          </cell>
          <cell r="I49" t="str">
            <v>--</v>
          </cell>
          <cell r="J49" t="str">
            <v>Satisfactory</v>
          </cell>
          <cell r="K49" t="str">
            <v>Satisfactory</v>
          </cell>
          <cell r="L49" t="str">
            <v>No intervention</v>
          </cell>
          <cell r="M49" t="str">
            <v>Maintain</v>
          </cell>
          <cell r="N49" t="str">
            <v>Too high</v>
          </cell>
          <cell r="O49" t="str">
            <v>Too high</v>
          </cell>
          <cell r="P49" t="str">
            <v>Lower</v>
          </cell>
          <cell r="Q49" t="str">
            <v>Lower</v>
          </cell>
          <cell r="R49">
            <v>4192.9790000000003</v>
          </cell>
          <cell r="S49">
            <v>4833.2659999999996</v>
          </cell>
          <cell r="T49">
            <v>19049.126</v>
          </cell>
          <cell r="U49">
            <v>22530.208999999999</v>
          </cell>
          <cell r="V49">
            <v>19492.498</v>
          </cell>
          <cell r="W49">
            <v>23070.035</v>
          </cell>
          <cell r="X49">
            <v>17.745000000000001</v>
          </cell>
          <cell r="Y49">
            <v>15.868999999999998</v>
          </cell>
          <cell r="Z49">
            <v>18.736999999999998</v>
          </cell>
          <cell r="AA49">
            <v>16.780999999999999</v>
          </cell>
          <cell r="AB49">
            <v>-200</v>
          </cell>
          <cell r="AC49">
            <v>-200</v>
          </cell>
          <cell r="AD49">
            <v>-0.99199999999999999</v>
          </cell>
          <cell r="AE49">
            <v>-0.91200000000000003</v>
          </cell>
          <cell r="AF49">
            <v>-4.0564314517846469</v>
          </cell>
          <cell r="AG49">
            <v>-4.1042891668723946</v>
          </cell>
          <cell r="AH49">
            <v>65679.178</v>
          </cell>
          <cell r="AI49">
            <v>68290.914000000004</v>
          </cell>
        </row>
        <row r="50">
          <cell r="A50" t="str">
            <v>Comoros</v>
          </cell>
          <cell r="B50">
            <v>174</v>
          </cell>
          <cell r="C50" t="str">
            <v>--</v>
          </cell>
          <cell r="D50" t="str">
            <v>--</v>
          </cell>
          <cell r="E50" t="str">
            <v>-</v>
          </cell>
          <cell r="F50" t="str">
            <v>-</v>
          </cell>
          <cell r="G50" t="str">
            <v>--</v>
          </cell>
          <cell r="H50" t="str">
            <v>--</v>
          </cell>
          <cell r="I50" t="str">
            <v>--</v>
          </cell>
          <cell r="J50" t="str">
            <v>Satisfactory</v>
          </cell>
          <cell r="K50" t="str">
            <v>Satisfactory</v>
          </cell>
          <cell r="L50" t="str">
            <v>No intervention</v>
          </cell>
          <cell r="M50" t="str">
            <v>No intervention</v>
          </cell>
          <cell r="N50" t="str">
            <v>Satisfactory</v>
          </cell>
          <cell r="O50" t="str">
            <v>Satisfactory</v>
          </cell>
          <cell r="P50" t="str">
            <v>No intervention</v>
          </cell>
          <cell r="Q50" t="str">
            <v>No intervention</v>
          </cell>
          <cell r="R50">
            <v>2434.931</v>
          </cell>
          <cell r="S50">
            <v>4495.8230000000003</v>
          </cell>
          <cell r="T50">
            <v>304.02100000000002</v>
          </cell>
          <cell r="U50">
            <v>400.29300000000001</v>
          </cell>
          <cell r="V50">
            <v>303.096</v>
          </cell>
          <cell r="W50">
            <v>397.60899999999998</v>
          </cell>
          <cell r="X50">
            <v>28.15</v>
          </cell>
          <cell r="Y50">
            <v>26.417999999999999</v>
          </cell>
          <cell r="Z50">
            <v>29.987000000000002</v>
          </cell>
          <cell r="AA50">
            <v>29.09</v>
          </cell>
          <cell r="AB50">
            <v>-6</v>
          </cell>
          <cell r="AC50">
            <v>-10</v>
          </cell>
          <cell r="AD50">
            <v>-1.837</v>
          </cell>
          <cell r="AE50">
            <v>-2.6720000000000002</v>
          </cell>
          <cell r="AF50">
            <v>-4.7716753352101922</v>
          </cell>
          <cell r="AG50">
            <v>-7.3154494977943925</v>
          </cell>
          <cell r="AH50">
            <v>1780.857</v>
          </cell>
          <cell r="AI50">
            <v>1847.153</v>
          </cell>
        </row>
        <row r="51">
          <cell r="A51" t="str">
            <v>Congo</v>
          </cell>
          <cell r="B51">
            <v>178</v>
          </cell>
          <cell r="C51">
            <v>1962</v>
          </cell>
          <cell r="D51">
            <v>1970</v>
          </cell>
          <cell r="E51" t="str">
            <v>-</v>
          </cell>
          <cell r="F51" t="str">
            <v>-</v>
          </cell>
          <cell r="G51" t="str">
            <v>--</v>
          </cell>
          <cell r="H51" t="str">
            <v>--</v>
          </cell>
          <cell r="I51" t="str">
            <v>--</v>
          </cell>
          <cell r="J51" t="str">
            <v>Satisfactory</v>
          </cell>
          <cell r="K51" t="str">
            <v>Satisfactory</v>
          </cell>
          <cell r="L51" t="str">
            <v>Lower</v>
          </cell>
          <cell r="M51" t="str">
            <v>No intervention</v>
          </cell>
          <cell r="N51" t="str">
            <v>Satisfactory</v>
          </cell>
          <cell r="O51" t="str">
            <v>Satisfactory</v>
          </cell>
          <cell r="P51" t="str">
            <v>No intervention</v>
          </cell>
          <cell r="Q51" t="str">
            <v>No intervention</v>
          </cell>
          <cell r="R51">
            <v>22918.446</v>
          </cell>
          <cell r="S51">
            <v>26593.123</v>
          </cell>
          <cell r="T51">
            <v>1439.049</v>
          </cell>
          <cell r="U51">
            <v>1983.096</v>
          </cell>
          <cell r="V51">
            <v>1476.5450000000001</v>
          </cell>
          <cell r="W51">
            <v>2015.808</v>
          </cell>
          <cell r="X51">
            <v>32.877000000000002</v>
          </cell>
          <cell r="Y51">
            <v>30.18</v>
          </cell>
          <cell r="Z51">
            <v>30.261000000000003</v>
          </cell>
          <cell r="AA51">
            <v>30.933</v>
          </cell>
          <cell r="AB51">
            <v>41.552</v>
          </cell>
          <cell r="AC51">
            <v>-14</v>
          </cell>
          <cell r="AD51">
            <v>2.6160000000000001</v>
          </cell>
          <cell r="AE51">
            <v>-0.753</v>
          </cell>
          <cell r="AF51">
            <v>5.9378492158986651</v>
          </cell>
          <cell r="AG51">
            <v>-1.7069819218421749</v>
          </cell>
          <cell r="AH51">
            <v>13720.878000000001</v>
          </cell>
          <cell r="AI51">
            <v>13887.059000000001</v>
          </cell>
        </row>
        <row r="52">
          <cell r="A52" t="str">
            <v>Cook Islands</v>
          </cell>
          <cell r="B52">
            <v>184</v>
          </cell>
          <cell r="C52" t="str">
            <v>--</v>
          </cell>
          <cell r="D52" t="str">
            <v>--</v>
          </cell>
          <cell r="E52" t="str">
            <v>-</v>
          </cell>
          <cell r="F52" t="str">
            <v>-</v>
          </cell>
          <cell r="G52" t="str">
            <v>--</v>
          </cell>
          <cell r="H52" t="str">
            <v>--</v>
          </cell>
          <cell r="I52" t="str">
            <v>--</v>
          </cell>
          <cell r="J52" t="str">
            <v>Satisfactory</v>
          </cell>
          <cell r="K52" t="str">
            <v>Satisfactory</v>
          </cell>
          <cell r="L52" t="str">
            <v>No intervention</v>
          </cell>
          <cell r="M52" t="str">
            <v>Lower</v>
          </cell>
          <cell r="N52" t="str">
            <v>Too high</v>
          </cell>
          <cell r="O52" t="str">
            <v>Too high</v>
          </cell>
          <cell r="P52" t="str">
            <v>Lower</v>
          </cell>
          <cell r="Q52" t="str">
            <v>Lower</v>
          </cell>
          <cell r="R52">
            <v>73163.45</v>
          </cell>
          <cell r="S52">
            <v>84238.231</v>
          </cell>
          <cell r="T52">
            <v>10.340999999999999</v>
          </cell>
          <cell r="U52">
            <v>9.1709999999999994</v>
          </cell>
          <cell r="V52">
            <v>9.6140000000000008</v>
          </cell>
          <cell r="W52">
            <v>8.7829999999999995</v>
          </cell>
          <cell r="X52">
            <v>-11.613</v>
          </cell>
          <cell r="Y52">
            <v>-9.5150000000000006</v>
          </cell>
          <cell r="Z52">
            <v>18.202999999999999</v>
          </cell>
          <cell r="AA52">
            <v>12.234</v>
          </cell>
          <cell r="AB52">
            <v>-2.891</v>
          </cell>
          <cell r="AC52">
            <v>-2</v>
          </cell>
          <cell r="AD52">
            <v>-29.815999999999999</v>
          </cell>
          <cell r="AE52">
            <v>-21.748999999999999</v>
          </cell>
          <cell r="AF52">
            <v>-117.95185638514891</v>
          </cell>
          <cell r="AG52">
            <v>-111.48272017837235</v>
          </cell>
          <cell r="AH52">
            <v>11.705</v>
          </cell>
          <cell r="AI52">
            <v>24.170999999999999</v>
          </cell>
        </row>
        <row r="53">
          <cell r="A53" t="str">
            <v>Costa Rica</v>
          </cell>
          <cell r="B53">
            <v>188</v>
          </cell>
          <cell r="C53">
            <v>1978</v>
          </cell>
          <cell r="D53">
            <v>1978</v>
          </cell>
          <cell r="E53" t="str">
            <v>-</v>
          </cell>
          <cell r="F53" t="str">
            <v>-</v>
          </cell>
          <cell r="G53" t="str">
            <v>--</v>
          </cell>
          <cell r="H53">
            <v>2003</v>
          </cell>
          <cell r="I53">
            <v>2003</v>
          </cell>
          <cell r="J53" t="str">
            <v>Too high</v>
          </cell>
          <cell r="K53" t="str">
            <v>Satisfactory</v>
          </cell>
          <cell r="L53" t="str">
            <v>Lower</v>
          </cell>
          <cell r="M53" t="str">
            <v>Maintain</v>
          </cell>
          <cell r="N53" t="str">
            <v>Satisfactory</v>
          </cell>
          <cell r="O53" t="str">
            <v>Satisfactory</v>
          </cell>
          <cell r="P53" t="str">
            <v>No intervention</v>
          </cell>
          <cell r="Q53" t="str">
            <v>No intervention</v>
          </cell>
          <cell r="R53">
            <v>15218.67</v>
          </cell>
          <cell r="S53">
            <v>20974.654999999999</v>
          </cell>
          <cell r="T53">
            <v>1767.5640000000001</v>
          </cell>
          <cell r="U53">
            <v>2199.7840000000001</v>
          </cell>
          <cell r="V53">
            <v>1707.3330000000001</v>
          </cell>
          <cell r="W53">
            <v>2127.444</v>
          </cell>
          <cell r="X53">
            <v>24.524000000000001</v>
          </cell>
          <cell r="Y53">
            <v>19.304000000000002</v>
          </cell>
          <cell r="Z53">
            <v>17.634</v>
          </cell>
          <cell r="AA53">
            <v>15.234000000000002</v>
          </cell>
          <cell r="AB53">
            <v>127.521</v>
          </cell>
          <cell r="AC53">
            <v>84</v>
          </cell>
          <cell r="AD53">
            <v>6.89</v>
          </cell>
          <cell r="AE53">
            <v>4.07</v>
          </cell>
          <cell r="AF53">
            <v>32.125690273690999</v>
          </cell>
          <cell r="AG53">
            <v>21.292343881492897</v>
          </cell>
          <cell r="AH53">
            <v>6425.9880000000003</v>
          </cell>
          <cell r="AI53">
            <v>6040.558</v>
          </cell>
        </row>
        <row r="54">
          <cell r="A54" t="str">
            <v>Côte d'Ivoire</v>
          </cell>
          <cell r="B54">
            <v>384</v>
          </cell>
          <cell r="C54">
            <v>1961</v>
          </cell>
          <cell r="D54">
            <v>1970</v>
          </cell>
          <cell r="E54" t="str">
            <v>-</v>
          </cell>
          <cell r="F54" t="str">
            <v>-</v>
          </cell>
          <cell r="G54" t="str">
            <v>--</v>
          </cell>
          <cell r="H54" t="str">
            <v>--</v>
          </cell>
          <cell r="I54" t="str">
            <v>--</v>
          </cell>
          <cell r="J54" t="str">
            <v>Too high</v>
          </cell>
          <cell r="K54" t="str">
            <v>Too high</v>
          </cell>
          <cell r="L54" t="str">
            <v>Lower</v>
          </cell>
          <cell r="M54" t="str">
            <v>Lower</v>
          </cell>
          <cell r="N54" t="str">
            <v>Satisfactory</v>
          </cell>
          <cell r="O54" t="str">
            <v>Satisfactory</v>
          </cell>
          <cell r="P54" t="str">
            <v>Maintain</v>
          </cell>
          <cell r="Q54" t="str">
            <v>No intervention</v>
          </cell>
          <cell r="R54">
            <v>3133.0650000000001</v>
          </cell>
          <cell r="S54">
            <v>3129.6779999999999</v>
          </cell>
          <cell r="T54">
            <v>7569.4750000000004</v>
          </cell>
          <cell r="U54">
            <v>9230.2430000000004</v>
          </cell>
          <cell r="V54">
            <v>7185.83</v>
          </cell>
          <cell r="W54">
            <v>8923.6239999999998</v>
          </cell>
          <cell r="X54">
            <v>25.146000000000001</v>
          </cell>
          <cell r="Y54">
            <v>16.268000000000001</v>
          </cell>
          <cell r="Z54">
            <v>23.241</v>
          </cell>
          <cell r="AA54">
            <v>20.523</v>
          </cell>
          <cell r="AB54">
            <v>150</v>
          </cell>
          <cell r="AC54">
            <v>-371.15899999999999</v>
          </cell>
          <cell r="AD54">
            <v>1.905</v>
          </cell>
          <cell r="AE54">
            <v>-4.2549999999999999</v>
          </cell>
          <cell r="AF54">
            <v>4.863051603785788</v>
          </cell>
          <cell r="AG54">
            <v>-11.334559750905306</v>
          </cell>
          <cell r="AH54">
            <v>33958.881999999998</v>
          </cell>
          <cell r="AI54">
            <v>33956.323000000004</v>
          </cell>
        </row>
        <row r="55">
          <cell r="A55" t="str">
            <v>Croatia</v>
          </cell>
          <cell r="B55">
            <v>191</v>
          </cell>
          <cell r="C55">
            <v>1992</v>
          </cell>
          <cell r="D55">
            <v>1992</v>
          </cell>
          <cell r="E55" t="str">
            <v>-</v>
          </cell>
          <cell r="F55" t="str">
            <v>-</v>
          </cell>
          <cell r="G55" t="str">
            <v>--</v>
          </cell>
          <cell r="H55">
            <v>2003</v>
          </cell>
          <cell r="I55">
            <v>2003</v>
          </cell>
          <cell r="J55" t="str">
            <v>Satisfactory</v>
          </cell>
          <cell r="K55" t="str">
            <v>Satisfactory</v>
          </cell>
          <cell r="L55" t="str">
            <v>No intervention</v>
          </cell>
          <cell r="M55" t="str">
            <v>Maintain</v>
          </cell>
          <cell r="N55" t="str">
            <v>Too high</v>
          </cell>
          <cell r="O55" t="str">
            <v>Too high</v>
          </cell>
          <cell r="P55" t="str">
            <v>Lower</v>
          </cell>
          <cell r="Q55" t="str">
            <v>Lower</v>
          </cell>
          <cell r="R55">
            <v>28270.78</v>
          </cell>
          <cell r="S55">
            <v>32853.798000000003</v>
          </cell>
          <cell r="T55">
            <v>2250.2260000000001</v>
          </cell>
          <cell r="U55">
            <v>2190.7510000000002</v>
          </cell>
          <cell r="V55">
            <v>2418.7759999999998</v>
          </cell>
          <cell r="W55">
            <v>2360.587</v>
          </cell>
          <cell r="X55">
            <v>-7.133</v>
          </cell>
          <cell r="Y55">
            <v>2.0280000000000005</v>
          </cell>
          <cell r="Z55">
            <v>-0.59299999999999997</v>
          </cell>
          <cell r="AA55">
            <v>-2.3889999999999993</v>
          </cell>
          <cell r="AB55">
            <v>-150</v>
          </cell>
          <cell r="AC55">
            <v>100</v>
          </cell>
          <cell r="AD55">
            <v>-6.54</v>
          </cell>
          <cell r="AE55">
            <v>4.4169999999999998</v>
          </cell>
          <cell r="AF55">
            <v>-62.448739992589417</v>
          </cell>
          <cell r="AG55">
            <v>48.553352851781177</v>
          </cell>
          <cell r="AH55">
            <v>3685.55</v>
          </cell>
          <cell r="AI55">
            <v>3645.192</v>
          </cell>
        </row>
        <row r="56">
          <cell r="A56" t="str">
            <v>Cuba</v>
          </cell>
          <cell r="B56">
            <v>192</v>
          </cell>
          <cell r="C56" t="str">
            <v>--</v>
          </cell>
          <cell r="D56" t="str">
            <v>--</v>
          </cell>
          <cell r="E56">
            <v>1952</v>
          </cell>
          <cell r="F56" t="str">
            <v>-</v>
          </cell>
          <cell r="G56" t="str">
            <v>--</v>
          </cell>
          <cell r="H56" t="str">
            <v>--</v>
          </cell>
          <cell r="I56" t="str">
            <v>--</v>
          </cell>
          <cell r="J56" t="str">
            <v>Satisfactory</v>
          </cell>
          <cell r="K56" t="str">
            <v>Satisfactory</v>
          </cell>
          <cell r="L56" t="str">
            <v>Maintain</v>
          </cell>
          <cell r="M56" t="str">
            <v>Maintain</v>
          </cell>
          <cell r="N56" t="str">
            <v>Satisfactory</v>
          </cell>
          <cell r="O56" t="str">
            <v>Satisfactory</v>
          </cell>
          <cell r="P56" t="str">
            <v>Maintain</v>
          </cell>
          <cell r="Q56" t="str">
            <v>Maintain</v>
          </cell>
          <cell r="R56">
            <v>53.016999999999996</v>
          </cell>
          <cell r="S56">
            <v>64.869</v>
          </cell>
          <cell r="T56">
            <v>5453.5050000000001</v>
          </cell>
          <cell r="U56">
            <v>5639.3720000000003</v>
          </cell>
          <cell r="V56">
            <v>5413.2759999999998</v>
          </cell>
          <cell r="W56">
            <v>5630.0280000000002</v>
          </cell>
          <cell r="X56">
            <v>4.6900000000000004</v>
          </cell>
          <cell r="Y56">
            <v>2.585</v>
          </cell>
          <cell r="Z56">
            <v>6.5090000000000003</v>
          </cell>
          <cell r="AA56">
            <v>5.4430000000000005</v>
          </cell>
          <cell r="AB56">
            <v>-100</v>
          </cell>
          <cell r="AC56">
            <v>-160</v>
          </cell>
          <cell r="AD56">
            <v>-1.819</v>
          </cell>
          <cell r="AE56">
            <v>-2.8580000000000001</v>
          </cell>
          <cell r="AF56">
            <v>-13.738415081482541</v>
          </cell>
          <cell r="AG56">
            <v>-22.971409209812236</v>
          </cell>
          <cell r="AH56">
            <v>9748.9930000000004</v>
          </cell>
          <cell r="AI56">
            <v>11273.366</v>
          </cell>
        </row>
        <row r="57">
          <cell r="A57" t="str">
            <v>Cyprus</v>
          </cell>
          <cell r="B57">
            <v>196</v>
          </cell>
          <cell r="C57">
            <v>1963</v>
          </cell>
          <cell r="D57">
            <v>1968</v>
          </cell>
          <cell r="E57">
            <v>1960</v>
          </cell>
          <cell r="F57">
            <v>1977</v>
          </cell>
          <cell r="G57" t="str">
            <v>--</v>
          </cell>
          <cell r="H57">
            <v>2003</v>
          </cell>
          <cell r="I57">
            <v>2003</v>
          </cell>
          <cell r="J57" t="str">
            <v>Satisfactory</v>
          </cell>
          <cell r="K57" t="str">
            <v>Too high</v>
          </cell>
          <cell r="L57" t="str">
            <v>Lower</v>
          </cell>
          <cell r="M57" t="str">
            <v>Lower</v>
          </cell>
          <cell r="N57" t="str">
            <v>Satisfactory</v>
          </cell>
          <cell r="O57" t="str">
            <v>Satisfactory</v>
          </cell>
          <cell r="P57" t="str">
            <v>Lower</v>
          </cell>
          <cell r="Q57" t="str">
            <v>Maintain</v>
          </cell>
          <cell r="R57">
            <v>64.260999999999996</v>
          </cell>
          <cell r="S57">
            <v>67.15100000000001</v>
          </cell>
          <cell r="T57">
            <v>364.87</v>
          </cell>
          <cell r="U57">
            <v>406.37099999999998</v>
          </cell>
          <cell r="V57">
            <v>366.14600000000002</v>
          </cell>
          <cell r="W57">
            <v>428.93599999999998</v>
          </cell>
          <cell r="X57">
            <v>14.584</v>
          </cell>
          <cell r="Y57">
            <v>12.077999999999999</v>
          </cell>
          <cell r="Z57">
            <v>6.9560000000000004</v>
          </cell>
          <cell r="AA57">
            <v>4.9409999999999998</v>
          </cell>
          <cell r="AB57">
            <v>28.936</v>
          </cell>
          <cell r="AC57">
            <v>28.936</v>
          </cell>
          <cell r="AD57">
            <v>7.6280000000000001</v>
          </cell>
          <cell r="AE57">
            <v>7.1369999999999996</v>
          </cell>
          <cell r="AF57">
            <v>54.422689913295343</v>
          </cell>
          <cell r="AG57">
            <v>58.817790064232867</v>
          </cell>
          <cell r="AH57">
            <v>1174.3890000000001</v>
          </cell>
          <cell r="AI57">
            <v>871.88900000000001</v>
          </cell>
        </row>
        <row r="58">
          <cell r="A58" t="str">
            <v>Czech Republic</v>
          </cell>
          <cell r="B58">
            <v>203</v>
          </cell>
          <cell r="C58">
            <v>1993</v>
          </cell>
          <cell r="D58">
            <v>1993</v>
          </cell>
          <cell r="E58" t="str">
            <v>-</v>
          </cell>
          <cell r="F58" t="str">
            <v>-</v>
          </cell>
          <cell r="G58" t="str">
            <v>--</v>
          </cell>
          <cell r="H58" t="str">
            <v>--</v>
          </cell>
          <cell r="I58" t="str">
            <v>--</v>
          </cell>
          <cell r="J58" t="str">
            <v>Satisfactory</v>
          </cell>
          <cell r="K58" t="str">
            <v>Too low</v>
          </cell>
          <cell r="L58" t="str">
            <v>Maintain</v>
          </cell>
          <cell r="M58" t="str">
            <v>Raise</v>
          </cell>
          <cell r="N58" t="str">
            <v>Satisfactory</v>
          </cell>
          <cell r="O58" t="str">
            <v>Satisfactory</v>
          </cell>
          <cell r="P58" t="str">
            <v>No intervention</v>
          </cell>
          <cell r="Q58" t="str">
            <v>No intervention</v>
          </cell>
          <cell r="R58">
            <v>12279.707</v>
          </cell>
          <cell r="S58">
            <v>15941.392</v>
          </cell>
          <cell r="T58">
            <v>5020.1629999999996</v>
          </cell>
          <cell r="U58">
            <v>4974.7160000000003</v>
          </cell>
          <cell r="V58">
            <v>5310.5959999999995</v>
          </cell>
          <cell r="W58">
            <v>5244.8869999999997</v>
          </cell>
          <cell r="X58">
            <v>-1.2340000000000002</v>
          </cell>
          <cell r="Y58">
            <v>-0.93100000000000005</v>
          </cell>
          <cell r="Z58">
            <v>-2.2370000000000001</v>
          </cell>
          <cell r="AA58">
            <v>-1.907</v>
          </cell>
          <cell r="AB58">
            <v>51.673000000000002</v>
          </cell>
          <cell r="AC58">
            <v>50</v>
          </cell>
          <cell r="AD58">
            <v>1.0029999999999999</v>
          </cell>
          <cell r="AE58">
            <v>0.97599999999999998</v>
          </cell>
          <cell r="AF58">
            <v>11.450699699732974</v>
          </cell>
          <cell r="AG58">
            <v>11.001705264315968</v>
          </cell>
          <cell r="AH58">
            <v>8452.1090000000004</v>
          </cell>
          <cell r="AI58">
            <v>8061.1450000000004</v>
          </cell>
        </row>
        <row r="59">
          <cell r="A59" t="str">
            <v>Democratic People's Republic of Korea</v>
          </cell>
          <cell r="B59">
            <v>408</v>
          </cell>
          <cell r="C59" t="str">
            <v>--</v>
          </cell>
          <cell r="D59" t="str">
            <v>--</v>
          </cell>
          <cell r="E59" t="str">
            <v>-</v>
          </cell>
          <cell r="F59" t="str">
            <v>-</v>
          </cell>
          <cell r="G59" t="str">
            <v>--</v>
          </cell>
          <cell r="H59" t="str">
            <v>--</v>
          </cell>
          <cell r="I59" t="str">
            <v>--</v>
          </cell>
          <cell r="J59" t="str">
            <v>Satisfactory</v>
          </cell>
          <cell r="K59" t="str">
            <v>Satisfactory</v>
          </cell>
          <cell r="L59" t="str">
            <v>Maintain</v>
          </cell>
          <cell r="M59" t="str">
            <v>Maintain</v>
          </cell>
          <cell r="N59" t="str">
            <v>Satisfactory</v>
          </cell>
          <cell r="O59" t="str">
            <v>Satisfactory</v>
          </cell>
          <cell r="P59" t="str">
            <v>Maintain</v>
          </cell>
          <cell r="Q59" t="str">
            <v>Maintain</v>
          </cell>
          <cell r="R59">
            <v>10.313000000000001</v>
          </cell>
          <cell r="S59">
            <v>12.205</v>
          </cell>
          <cell r="T59">
            <v>10529.516</v>
          </cell>
          <cell r="U59">
            <v>11232.781000000001</v>
          </cell>
          <cell r="V59">
            <v>10388.879999999999</v>
          </cell>
          <cell r="W59">
            <v>11254.88</v>
          </cell>
          <cell r="X59">
            <v>8.8240000000000016</v>
          </cell>
          <cell r="Y59">
            <v>5.6410000000000018</v>
          </cell>
          <cell r="Z59">
            <v>8.8240000000000016</v>
          </cell>
          <cell r="AA59">
            <v>5.6410000000000018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24192.089</v>
          </cell>
          <cell r="AI59">
            <v>24192.089</v>
          </cell>
        </row>
        <row r="60">
          <cell r="A60" t="str">
            <v>Democratic Republic of the Congo</v>
          </cell>
          <cell r="B60">
            <v>180</v>
          </cell>
          <cell r="C60">
            <v>1965</v>
          </cell>
          <cell r="D60">
            <v>1975</v>
          </cell>
          <cell r="E60" t="str">
            <v>-</v>
          </cell>
          <cell r="F60" t="str">
            <v>-</v>
          </cell>
          <cell r="G60" t="str">
            <v>--</v>
          </cell>
          <cell r="H60">
            <v>2005</v>
          </cell>
          <cell r="I60">
            <v>2005</v>
          </cell>
          <cell r="J60" t="str">
            <v>Satisfactory</v>
          </cell>
          <cell r="K60" t="str">
            <v>Satisfactory</v>
          </cell>
          <cell r="L60" t="str">
            <v>Lower</v>
          </cell>
          <cell r="M60" t="str">
            <v>Lower</v>
          </cell>
          <cell r="N60" t="str">
            <v>Satisfactory</v>
          </cell>
          <cell r="O60" t="str">
            <v>Satisfactory</v>
          </cell>
          <cell r="P60" t="str">
            <v>No intervention</v>
          </cell>
          <cell r="Q60" t="str">
            <v>No intervention</v>
          </cell>
          <cell r="R60">
            <v>69.606999999999999</v>
          </cell>
          <cell r="S60">
            <v>81.484999999999999</v>
          </cell>
          <cell r="T60">
            <v>22209.9</v>
          </cell>
          <cell r="U60">
            <v>28541.651000000002</v>
          </cell>
          <cell r="V60">
            <v>22788.661</v>
          </cell>
          <cell r="W60">
            <v>29007.093000000001</v>
          </cell>
          <cell r="X60">
            <v>21.266000000000002</v>
          </cell>
          <cell r="Y60">
            <v>27.868000000000002</v>
          </cell>
          <cell r="Z60">
            <v>27.201000000000001</v>
          </cell>
          <cell r="AA60">
            <v>29.063000000000002</v>
          </cell>
          <cell r="AB60">
            <v>-1410.32</v>
          </cell>
          <cell r="AC60">
            <v>-321.565</v>
          </cell>
          <cell r="AD60">
            <v>-5.9349999999999996</v>
          </cell>
          <cell r="AE60">
            <v>-1.1950000000000001</v>
          </cell>
          <cell r="AF60">
            <v>-12.113662906528393</v>
          </cell>
          <cell r="AG60">
            <v>-2.4173697297333057</v>
          </cell>
          <cell r="AH60">
            <v>177271.02</v>
          </cell>
          <cell r="AI60">
            <v>178006.40899999999</v>
          </cell>
        </row>
        <row r="61">
          <cell r="A61" t="str">
            <v>East Timor</v>
          </cell>
          <cell r="B61">
            <v>626</v>
          </cell>
          <cell r="C61">
            <v>2003</v>
          </cell>
          <cell r="D61">
            <v>2003</v>
          </cell>
          <cell r="E61" t="str">
            <v>-</v>
          </cell>
          <cell r="F61" t="str">
            <v>-</v>
          </cell>
          <cell r="G61">
            <v>2004</v>
          </cell>
          <cell r="H61" t="str">
            <v>--</v>
          </cell>
          <cell r="I61" t="str">
            <v>--</v>
          </cell>
          <cell r="J61" t="str">
            <v>..</v>
          </cell>
          <cell r="K61" t="str">
            <v>Satisfactory</v>
          </cell>
          <cell r="L61" t="str">
            <v>..</v>
          </cell>
          <cell r="M61" t="str">
            <v>Maintain</v>
          </cell>
          <cell r="N61" t="str">
            <v>..</v>
          </cell>
          <cell r="O61" t="str">
            <v>Satisfactory</v>
          </cell>
          <cell r="P61" t="str">
            <v>..</v>
          </cell>
          <cell r="Q61" t="str">
            <v>No intervention</v>
          </cell>
          <cell r="R61">
            <v>34834.902000000002</v>
          </cell>
          <cell r="S61">
            <v>38747.148000000001</v>
          </cell>
          <cell r="T61">
            <v>435.625</v>
          </cell>
          <cell r="U61">
            <v>491.74900000000002</v>
          </cell>
          <cell r="V61">
            <v>411.96100000000001</v>
          </cell>
          <cell r="W61">
            <v>455.315</v>
          </cell>
          <cell r="X61">
            <v>-31.978000000000002</v>
          </cell>
          <cell r="Y61">
            <v>53.91</v>
          </cell>
          <cell r="Z61">
            <v>18.988</v>
          </cell>
          <cell r="AA61">
            <v>34.739000000000004</v>
          </cell>
          <cell r="AB61">
            <v>-200</v>
          </cell>
          <cell r="AC61">
            <v>80</v>
          </cell>
          <cell r="AD61">
            <v>-50.966000000000001</v>
          </cell>
          <cell r="AE61">
            <v>19.170999999999999</v>
          </cell>
          <cell r="AF61">
            <v>-163.69559167771612</v>
          </cell>
          <cell r="AG61">
            <v>40.480708412397213</v>
          </cell>
          <cell r="AH61">
            <v>3264.951</v>
          </cell>
          <cell r="AI61">
            <v>2942.2879999999996</v>
          </cell>
        </row>
        <row r="62">
          <cell r="A62" t="str">
            <v>Denmark</v>
          </cell>
          <cell r="B62">
            <v>208</v>
          </cell>
          <cell r="C62">
            <v>1952</v>
          </cell>
          <cell r="D62">
            <v>1968</v>
          </cell>
          <cell r="E62" t="str">
            <v>-</v>
          </cell>
          <cell r="F62" t="str">
            <v>-</v>
          </cell>
          <cell r="G62" t="str">
            <v>--</v>
          </cell>
          <cell r="H62">
            <v>2003</v>
          </cell>
          <cell r="I62" t="str">
            <v>--</v>
          </cell>
          <cell r="J62" t="str">
            <v>Too high</v>
          </cell>
          <cell r="K62" t="str">
            <v>Too high</v>
          </cell>
          <cell r="L62" t="str">
            <v>Lower</v>
          </cell>
          <cell r="M62" t="str">
            <v>Lower</v>
          </cell>
          <cell r="N62" t="str">
            <v>Satisfactory</v>
          </cell>
          <cell r="O62" t="str">
            <v>Satisfactory</v>
          </cell>
          <cell r="P62" t="str">
            <v>No intervention</v>
          </cell>
          <cell r="Q62" t="str">
            <v>No intervention</v>
          </cell>
          <cell r="R62">
            <v>84.293000000000006</v>
          </cell>
          <cell r="S62">
            <v>99.468000000000004</v>
          </cell>
          <cell r="T62">
            <v>2579.828</v>
          </cell>
          <cell r="U62">
            <v>2687.6770000000001</v>
          </cell>
          <cell r="V62">
            <v>2648.0329999999999</v>
          </cell>
          <cell r="W62">
            <v>2742.913</v>
          </cell>
          <cell r="X62">
            <v>4.229000000000001</v>
          </cell>
          <cell r="Y62">
            <v>3.379</v>
          </cell>
          <cell r="Z62">
            <v>1.0680000000000014</v>
          </cell>
          <cell r="AA62">
            <v>1.1280000000000001</v>
          </cell>
          <cell r="AB62">
            <v>83.507999999999996</v>
          </cell>
          <cell r="AC62">
            <v>60.613</v>
          </cell>
          <cell r="AD62">
            <v>3.161</v>
          </cell>
          <cell r="AE62">
            <v>2.2509999999999999</v>
          </cell>
          <cell r="AF62">
            <v>25.101976403396709</v>
          </cell>
          <cell r="AG62">
            <v>18.852308601464941</v>
          </cell>
          <cell r="AH62">
            <v>5851.2370000000001</v>
          </cell>
          <cell r="AI62">
            <v>5077.5619999999999</v>
          </cell>
        </row>
        <row r="63">
          <cell r="A63" t="str">
            <v>Djibouti</v>
          </cell>
          <cell r="B63">
            <v>262</v>
          </cell>
          <cell r="C63">
            <v>1977</v>
          </cell>
          <cell r="D63">
            <v>1977</v>
          </cell>
          <cell r="E63" t="str">
            <v>-</v>
          </cell>
          <cell r="F63" t="str">
            <v>-</v>
          </cell>
          <cell r="G63" t="str">
            <v>--</v>
          </cell>
          <cell r="H63">
            <v>2005</v>
          </cell>
          <cell r="I63">
            <v>2005</v>
          </cell>
          <cell r="J63" t="str">
            <v>Too high</v>
          </cell>
          <cell r="K63" t="str">
            <v>Too high</v>
          </cell>
          <cell r="L63" t="str">
            <v>Lower</v>
          </cell>
          <cell r="M63" t="str">
            <v>Lower</v>
          </cell>
          <cell r="N63" t="str">
            <v>Satisfactory</v>
          </cell>
          <cell r="O63" t="str">
            <v>Satisfactory</v>
          </cell>
          <cell r="P63" t="str">
            <v>No intervention</v>
          </cell>
          <cell r="Q63" t="str">
            <v>No intervention</v>
          </cell>
          <cell r="R63">
            <v>17940.709000000003</v>
          </cell>
          <cell r="S63">
            <v>20155.129000000001</v>
          </cell>
          <cell r="T63">
            <v>303.73</v>
          </cell>
          <cell r="U63">
            <v>396.476</v>
          </cell>
          <cell r="V63">
            <v>305.00099999999998</v>
          </cell>
          <cell r="W63">
            <v>396.60199999999998</v>
          </cell>
          <cell r="X63">
            <v>31.993000000000002</v>
          </cell>
          <cell r="Y63">
            <v>20.828000000000003</v>
          </cell>
          <cell r="Z63">
            <v>25.862000000000002</v>
          </cell>
          <cell r="AA63">
            <v>23.426000000000002</v>
          </cell>
          <cell r="AB63">
            <v>20.283999999999999</v>
          </cell>
          <cell r="AC63">
            <v>-9.7940000000000005</v>
          </cell>
          <cell r="AD63">
            <v>6.1310000000000002</v>
          </cell>
          <cell r="AE63">
            <v>-2.5979999999999999</v>
          </cell>
          <cell r="AF63">
            <v>15.706741416425329</v>
          </cell>
          <cell r="AG63">
            <v>-7.1877820914581791</v>
          </cell>
          <cell r="AH63">
            <v>1547.1860000000001</v>
          </cell>
          <cell r="AI63">
            <v>1574.357</v>
          </cell>
        </row>
        <row r="64">
          <cell r="A64" t="str">
            <v>Dominica</v>
          </cell>
          <cell r="B64">
            <v>212</v>
          </cell>
          <cell r="C64">
            <v>1994</v>
          </cell>
          <cell r="D64">
            <v>1994</v>
          </cell>
          <cell r="E64" t="str">
            <v>-</v>
          </cell>
          <cell r="F64" t="str">
            <v>-</v>
          </cell>
          <cell r="G64" t="str">
            <v>--</v>
          </cell>
          <cell r="H64" t="str">
            <v>--</v>
          </cell>
          <cell r="I64" t="str">
            <v>--</v>
          </cell>
          <cell r="J64" t="str">
            <v>Satisfactory</v>
          </cell>
          <cell r="K64" t="str">
            <v>Satisfactory</v>
          </cell>
          <cell r="L64" t="str">
            <v>Maintain</v>
          </cell>
          <cell r="M64" t="str">
            <v>Maintain</v>
          </cell>
          <cell r="N64" t="str">
            <v>Too high</v>
          </cell>
          <cell r="O64" t="str">
            <v>Satisfactory</v>
          </cell>
          <cell r="P64" t="str">
            <v>Maintain</v>
          </cell>
          <cell r="Q64" t="str">
            <v>No intervention</v>
          </cell>
          <cell r="R64">
            <v>8046.5349999999999</v>
          </cell>
          <cell r="S64">
            <v>8189.4440000000004</v>
          </cell>
          <cell r="T64">
            <v>37.381999999999998</v>
          </cell>
          <cell r="U64">
            <v>39.197000000000003</v>
          </cell>
          <cell r="V64">
            <v>37.698999999999998</v>
          </cell>
          <cell r="W64">
            <v>39.743000000000002</v>
          </cell>
          <cell r="X64">
            <v>7.149</v>
          </cell>
          <cell r="Y64">
            <v>2.8730000000000011</v>
          </cell>
          <cell r="Z64">
            <v>14.247</v>
          </cell>
          <cell r="AA64">
            <v>12.251000000000001</v>
          </cell>
          <cell r="AB64">
            <v>-2.7130000000000001</v>
          </cell>
          <cell r="AC64">
            <v>-3.6749999999999998</v>
          </cell>
          <cell r="AD64">
            <v>-7.0979999999999999</v>
          </cell>
          <cell r="AE64">
            <v>-9.3780000000000001</v>
          </cell>
          <cell r="AF64">
            <v>-38.946310651737008</v>
          </cell>
          <cell r="AG64">
            <v>-56.932610379550731</v>
          </cell>
          <cell r="AH64">
            <v>98.382000000000005</v>
          </cell>
          <cell r="AI64">
            <v>98.382000000000005</v>
          </cell>
        </row>
        <row r="65">
          <cell r="A65" t="str">
            <v>Dominican Republic</v>
          </cell>
          <cell r="B65">
            <v>214</v>
          </cell>
          <cell r="C65">
            <v>1978</v>
          </cell>
          <cell r="D65">
            <v>1978</v>
          </cell>
          <cell r="E65">
            <v>1983</v>
          </cell>
          <cell r="F65" t="str">
            <v>-</v>
          </cell>
          <cell r="G65" t="str">
            <v>--</v>
          </cell>
          <cell r="H65" t="str">
            <v>--</v>
          </cell>
          <cell r="I65" t="str">
            <v>--</v>
          </cell>
          <cell r="J65" t="str">
            <v>Too high</v>
          </cell>
          <cell r="K65" t="str">
            <v>Satisfactory</v>
          </cell>
          <cell r="L65" t="str">
            <v>Lower</v>
          </cell>
          <cell r="M65" t="str">
            <v>Maintain</v>
          </cell>
          <cell r="N65" t="str">
            <v>Too high</v>
          </cell>
          <cell r="O65" t="str">
            <v>Satisfactory</v>
          </cell>
          <cell r="P65" t="str">
            <v>No intervention</v>
          </cell>
          <cell r="Q65" t="str">
            <v>No intervention</v>
          </cell>
          <cell r="R65">
            <v>279.11700000000002</v>
          </cell>
          <cell r="S65">
            <v>323.06299999999999</v>
          </cell>
          <cell r="T65">
            <v>3892.087</v>
          </cell>
          <cell r="U65">
            <v>4489.558</v>
          </cell>
          <cell r="V65">
            <v>3780.2579999999998</v>
          </cell>
          <cell r="W65">
            <v>4405.3490000000002</v>
          </cell>
          <cell r="X65">
            <v>14.872</v>
          </cell>
          <cell r="Y65">
            <v>14.685999999999998</v>
          </cell>
          <cell r="Z65">
            <v>19.39</v>
          </cell>
          <cell r="AA65">
            <v>17.948999999999998</v>
          </cell>
          <cell r="AB65">
            <v>-180</v>
          </cell>
          <cell r="AC65">
            <v>-140</v>
          </cell>
          <cell r="AD65">
            <v>-4.5179999999999998</v>
          </cell>
          <cell r="AE65">
            <v>-3.2629999999999999</v>
          </cell>
          <cell r="AF65">
            <v>-17.546031526319535</v>
          </cell>
          <cell r="AG65">
            <v>-13.339952490712056</v>
          </cell>
          <cell r="AH65">
            <v>12668.103999999999</v>
          </cell>
          <cell r="AI65">
            <v>14191.045</v>
          </cell>
        </row>
        <row r="66">
          <cell r="A66" t="str">
            <v>Ecuador</v>
          </cell>
          <cell r="B66">
            <v>818</v>
          </cell>
          <cell r="C66">
            <v>1955</v>
          </cell>
          <cell r="D66">
            <v>1969</v>
          </cell>
          <cell r="E66">
            <v>1978</v>
          </cell>
          <cell r="F66" t="str">
            <v>-</v>
          </cell>
          <cell r="G66">
            <v>2002</v>
          </cell>
          <cell r="H66">
            <v>2002</v>
          </cell>
          <cell r="I66">
            <v>2002</v>
          </cell>
          <cell r="J66" t="str">
            <v>Satisfactory</v>
          </cell>
          <cell r="K66" t="str">
            <v>Too high</v>
          </cell>
          <cell r="L66" t="str">
            <v>Lower</v>
          </cell>
          <cell r="M66" t="str">
            <v>Lower</v>
          </cell>
          <cell r="N66" t="str">
            <v>Satisfactory</v>
          </cell>
          <cell r="O66" t="str">
            <v>Too high</v>
          </cell>
          <cell r="P66" t="str">
            <v>No intervention</v>
          </cell>
          <cell r="Q66" t="str">
            <v>Lower</v>
          </cell>
          <cell r="R66">
            <v>262.05099999999999</v>
          </cell>
          <cell r="S66">
            <v>269.55599999999998</v>
          </cell>
          <cell r="T66">
            <v>5726.9350000000004</v>
          </cell>
          <cell r="U66">
            <v>6633.4089999999997</v>
          </cell>
          <cell r="V66">
            <v>5669.4589999999998</v>
          </cell>
          <cell r="W66">
            <v>6595.0140000000001</v>
          </cell>
          <cell r="X66">
            <v>15.343000000000004</v>
          </cell>
          <cell r="Y66">
            <v>14.456999999999997</v>
          </cell>
          <cell r="Z66">
            <v>20.406000000000002</v>
          </cell>
          <cell r="AA66">
            <v>18.372999999999998</v>
          </cell>
          <cell r="AB66">
            <v>-300</v>
          </cell>
          <cell r="AC66">
            <v>-250</v>
          </cell>
          <cell r="AD66">
            <v>-5.0629999999999997</v>
          </cell>
          <cell r="AE66">
            <v>-3.9159999999999999</v>
          </cell>
          <cell r="AF66">
            <v>-19.774726317787763</v>
          </cell>
          <cell r="AG66">
            <v>-16.798907667827805</v>
          </cell>
          <cell r="AH66">
            <v>19213.918000000001</v>
          </cell>
          <cell r="AI66">
            <v>20616.845999999998</v>
          </cell>
        </row>
        <row r="67">
          <cell r="A67" t="str">
            <v>Egypt</v>
          </cell>
          <cell r="B67">
            <v>222</v>
          </cell>
          <cell r="C67">
            <v>1981</v>
          </cell>
          <cell r="D67">
            <v>1981</v>
          </cell>
          <cell r="E67" t="str">
            <v>-</v>
          </cell>
          <cell r="F67" t="str">
            <v>-</v>
          </cell>
          <cell r="G67">
            <v>1993</v>
          </cell>
          <cell r="H67">
            <v>2004</v>
          </cell>
          <cell r="I67">
            <v>2005</v>
          </cell>
          <cell r="J67" t="str">
            <v>Satisfactory</v>
          </cell>
          <cell r="K67" t="str">
            <v>Satisfactory</v>
          </cell>
          <cell r="L67" t="str">
            <v>Lower</v>
          </cell>
          <cell r="M67" t="str">
            <v>Lower</v>
          </cell>
          <cell r="N67" t="str">
            <v>Too low</v>
          </cell>
          <cell r="O67" t="str">
            <v>Too low</v>
          </cell>
          <cell r="P67" t="str">
            <v>Raise</v>
          </cell>
          <cell r="Q67" t="str">
            <v>Maintain</v>
          </cell>
          <cell r="R67">
            <v>10248.776</v>
          </cell>
          <cell r="S67">
            <v>9755.1059999999998</v>
          </cell>
          <cell r="T67">
            <v>30799.675999999999</v>
          </cell>
          <cell r="U67">
            <v>37120.006999999998</v>
          </cell>
          <cell r="V67">
            <v>30425.059000000001</v>
          </cell>
          <cell r="W67">
            <v>36912.877</v>
          </cell>
          <cell r="X67">
            <v>18.864999999999998</v>
          </cell>
          <cell r="Y67">
            <v>19.097999999999999</v>
          </cell>
          <cell r="Z67">
            <v>20.420999999999999</v>
          </cell>
          <cell r="AA67">
            <v>20.372</v>
          </cell>
          <cell r="AB67">
            <v>-500</v>
          </cell>
          <cell r="AC67">
            <v>-450</v>
          </cell>
          <cell r="AD67">
            <v>-1.556</v>
          </cell>
          <cell r="AE67">
            <v>-1.274</v>
          </cell>
          <cell r="AF67">
            <v>-5.7894653961337488</v>
          </cell>
          <cell r="AG67">
            <v>-4.8375299443103552</v>
          </cell>
          <cell r="AH67">
            <v>125915.92200000001</v>
          </cell>
          <cell r="AI67">
            <v>131763.96100000001</v>
          </cell>
        </row>
        <row r="68">
          <cell r="A68" t="str">
            <v>El Salvador</v>
          </cell>
          <cell r="B68">
            <v>226</v>
          </cell>
          <cell r="C68">
            <v>1983</v>
          </cell>
          <cell r="D68">
            <v>1983</v>
          </cell>
          <cell r="E68" t="str">
            <v>-</v>
          </cell>
          <cell r="F68" t="str">
            <v>-</v>
          </cell>
          <cell r="G68">
            <v>2003</v>
          </cell>
          <cell r="H68">
            <v>2004</v>
          </cell>
          <cell r="I68">
            <v>2004</v>
          </cell>
          <cell r="J68" t="str">
            <v>Satisfactory</v>
          </cell>
          <cell r="K68" t="str">
            <v>Satisfactory</v>
          </cell>
          <cell r="L68" t="str">
            <v>No intervention</v>
          </cell>
          <cell r="M68" t="str">
            <v>No intervention</v>
          </cell>
          <cell r="N68" t="str">
            <v>Satisfactory</v>
          </cell>
          <cell r="O68" t="str">
            <v>Too high</v>
          </cell>
          <cell r="P68" t="str">
            <v>No intervention</v>
          </cell>
          <cell r="Q68" t="str">
            <v>Lower</v>
          </cell>
          <cell r="R68">
            <v>10136.811</v>
          </cell>
          <cell r="S68">
            <v>10419.048999999999</v>
          </cell>
          <cell r="T68">
            <v>2776.2660000000001</v>
          </cell>
          <cell r="U68">
            <v>3382.0990000000002</v>
          </cell>
          <cell r="V68">
            <v>2892.34</v>
          </cell>
          <cell r="W68">
            <v>3498.8519999999999</v>
          </cell>
          <cell r="X68">
            <v>20.483000000000001</v>
          </cell>
          <cell r="Y68">
            <v>18.248999999999999</v>
          </cell>
          <cell r="Z68">
            <v>21.754999999999999</v>
          </cell>
          <cell r="AA68">
            <v>19.404</v>
          </cell>
          <cell r="AB68">
            <v>-38</v>
          </cell>
          <cell r="AC68">
            <v>-38</v>
          </cell>
          <cell r="AD68">
            <v>-1.272</v>
          </cell>
          <cell r="AE68">
            <v>-1.155</v>
          </cell>
          <cell r="AF68">
            <v>-4.5892167897703944</v>
          </cell>
          <cell r="AG68">
            <v>-4.573816585140392</v>
          </cell>
          <cell r="AH68">
            <v>10822.907999999999</v>
          </cell>
          <cell r="AI68">
            <v>11366.623</v>
          </cell>
        </row>
        <row r="69">
          <cell r="A69" t="str">
            <v>Equatorial Guinea</v>
          </cell>
          <cell r="B69">
            <v>232</v>
          </cell>
          <cell r="C69">
            <v>1986</v>
          </cell>
          <cell r="D69">
            <v>1986</v>
          </cell>
          <cell r="E69" t="str">
            <v>-</v>
          </cell>
          <cell r="F69" t="str">
            <v>-</v>
          </cell>
          <cell r="G69" t="str">
            <v>--</v>
          </cell>
          <cell r="H69">
            <v>2003</v>
          </cell>
          <cell r="I69" t="str">
            <v>--</v>
          </cell>
          <cell r="J69" t="str">
            <v>Satisfactory</v>
          </cell>
          <cell r="K69" t="str">
            <v>Satisfactory</v>
          </cell>
          <cell r="L69" t="str">
            <v>No intervention</v>
          </cell>
          <cell r="M69" t="str">
            <v>No intervention</v>
          </cell>
          <cell r="N69" t="str">
            <v>Satisfactory</v>
          </cell>
          <cell r="O69" t="str">
            <v>Satisfactory</v>
          </cell>
          <cell r="P69" t="str">
            <v>No intervention</v>
          </cell>
          <cell r="Q69" t="str">
            <v>Lower</v>
          </cell>
          <cell r="R69">
            <v>213.977</v>
          </cell>
          <cell r="S69">
            <v>269.73599999999999</v>
          </cell>
          <cell r="T69">
            <v>195.92099999999999</v>
          </cell>
          <cell r="U69">
            <v>249.18100000000001</v>
          </cell>
          <cell r="V69">
            <v>202.18700000000001</v>
          </cell>
          <cell r="W69">
            <v>254.33799999999999</v>
          </cell>
          <cell r="X69">
            <v>23.962000000000003</v>
          </cell>
          <cell r="Y69">
            <v>22.963999999999999</v>
          </cell>
          <cell r="Z69">
            <v>23.962000000000003</v>
          </cell>
          <cell r="AA69">
            <v>22.963999999999999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1146.3150000000001</v>
          </cell>
          <cell r="AI69">
            <v>1146.3150000000001</v>
          </cell>
        </row>
        <row r="70">
          <cell r="A70" t="str">
            <v>Eritrea</v>
          </cell>
          <cell r="B70">
            <v>233</v>
          </cell>
          <cell r="C70" t="str">
            <v>--</v>
          </cell>
          <cell r="D70" t="str">
            <v>--</v>
          </cell>
          <cell r="E70" t="str">
            <v>-</v>
          </cell>
          <cell r="F70" t="str">
            <v>-</v>
          </cell>
          <cell r="G70" t="str">
            <v>--</v>
          </cell>
          <cell r="H70" t="str">
            <v>--</v>
          </cell>
          <cell r="I70" t="str">
            <v>--</v>
          </cell>
          <cell r="J70" t="str">
            <v>Satisfactory</v>
          </cell>
          <cell r="K70" t="str">
            <v>Satisfactory</v>
          </cell>
          <cell r="L70" t="str">
            <v>No intervention</v>
          </cell>
          <cell r="M70" t="str">
            <v>No intervention</v>
          </cell>
          <cell r="N70" t="str">
            <v>Satisfactory</v>
          </cell>
          <cell r="O70" t="str">
            <v>Satisfactory</v>
          </cell>
          <cell r="P70" t="str">
            <v>No intervention</v>
          </cell>
          <cell r="Q70" t="str">
            <v>No intervention</v>
          </cell>
          <cell r="R70">
            <v>6200.6469999999999</v>
          </cell>
          <cell r="S70">
            <v>8438.8529999999992</v>
          </cell>
          <cell r="T70">
            <v>1508.8810000000001</v>
          </cell>
          <cell r="U70">
            <v>2160.73</v>
          </cell>
          <cell r="V70">
            <v>1588.376</v>
          </cell>
          <cell r="W70">
            <v>2240.627</v>
          </cell>
          <cell r="X70">
            <v>27.61</v>
          </cell>
          <cell r="Y70">
            <v>42.465000000000003</v>
          </cell>
          <cell r="Z70">
            <v>28.143999999999998</v>
          </cell>
          <cell r="AA70">
            <v>28.393999999999998</v>
          </cell>
          <cell r="AB70">
            <v>-8.8870000000000005</v>
          </cell>
          <cell r="AC70">
            <v>279.93200000000002</v>
          </cell>
          <cell r="AD70">
            <v>-0.53400000000000003</v>
          </cell>
          <cell r="AE70">
            <v>14.071</v>
          </cell>
          <cell r="AF70">
            <v>-1.3051862317318723</v>
          </cell>
          <cell r="AG70">
            <v>35.221452055104763</v>
          </cell>
          <cell r="AH70">
            <v>11228.705999999998</v>
          </cell>
          <cell r="AI70">
            <v>11133.190999999999</v>
          </cell>
        </row>
        <row r="71">
          <cell r="A71" t="str">
            <v>Estonia</v>
          </cell>
          <cell r="B71">
            <v>231</v>
          </cell>
          <cell r="C71">
            <v>1997</v>
          </cell>
          <cell r="D71">
            <v>1997</v>
          </cell>
          <cell r="E71" t="str">
            <v>-</v>
          </cell>
          <cell r="F71" t="str">
            <v>-</v>
          </cell>
          <cell r="G71" t="str">
            <v>--</v>
          </cell>
          <cell r="H71">
            <v>2004</v>
          </cell>
          <cell r="I71">
            <v>2004</v>
          </cell>
          <cell r="J71" t="str">
            <v>Too high</v>
          </cell>
          <cell r="K71" t="str">
            <v>Satisfactory</v>
          </cell>
          <cell r="L71" t="str">
            <v>Lower</v>
          </cell>
          <cell r="M71" t="str">
            <v>Lower</v>
          </cell>
          <cell r="N71" t="str">
            <v>Satisfactory</v>
          </cell>
          <cell r="O71" t="str">
            <v>Satisfactory</v>
          </cell>
          <cell r="P71" t="str">
            <v>Maintain</v>
          </cell>
          <cell r="Q71" t="str">
            <v>Maintain</v>
          </cell>
          <cell r="R71">
            <v>61.42</v>
          </cell>
          <cell r="S71">
            <v>64.174000000000007</v>
          </cell>
          <cell r="T71">
            <v>670.31299999999999</v>
          </cell>
          <cell r="U71">
            <v>611.35299999999995</v>
          </cell>
          <cell r="V71">
            <v>776.524</v>
          </cell>
          <cell r="W71">
            <v>718.34400000000005</v>
          </cell>
          <cell r="X71">
            <v>-11.361999999999998</v>
          </cell>
          <cell r="Y71">
            <v>-5.52</v>
          </cell>
          <cell r="Z71">
            <v>-4.770999999999999</v>
          </cell>
          <cell r="AA71">
            <v>-4.0370000000000008</v>
          </cell>
          <cell r="AB71">
            <v>-46.363</v>
          </cell>
          <cell r="AC71">
            <v>-10</v>
          </cell>
          <cell r="AD71">
            <v>-6.5910000000000002</v>
          </cell>
          <cell r="AE71">
            <v>-1.4830000000000001</v>
          </cell>
          <cell r="AF71">
            <v>-72.257028863537187</v>
          </cell>
          <cell r="AG71">
            <v>-15.32919445083161</v>
          </cell>
          <cell r="AH71">
            <v>1119.317</v>
          </cell>
          <cell r="AI71">
            <v>1119.317</v>
          </cell>
        </row>
        <row r="72">
          <cell r="A72" t="str">
            <v>Ethiopia</v>
          </cell>
          <cell r="B72">
            <v>234</v>
          </cell>
          <cell r="C72">
            <v>1969</v>
          </cell>
          <cell r="D72">
            <v>1969</v>
          </cell>
          <cell r="E72" t="str">
            <v>-</v>
          </cell>
          <cell r="F72" t="str">
            <v>-</v>
          </cell>
          <cell r="G72" t="str">
            <v>--</v>
          </cell>
          <cell r="H72" t="str">
            <v>--</v>
          </cell>
          <cell r="I72" t="str">
            <v>--</v>
          </cell>
          <cell r="J72" t="str">
            <v>Satisfactory</v>
          </cell>
          <cell r="K72" t="str">
            <v>Satisfactory</v>
          </cell>
          <cell r="L72" t="str">
            <v>No intervention</v>
          </cell>
          <cell r="M72" t="str">
            <v>No intervention</v>
          </cell>
          <cell r="N72" t="str">
            <v>Satisfactory</v>
          </cell>
          <cell r="O72" t="str">
            <v>Satisfactory</v>
          </cell>
          <cell r="P72" t="str">
            <v>No intervention</v>
          </cell>
          <cell r="Q72" t="str">
            <v>No intervention</v>
          </cell>
          <cell r="R72">
            <v>7481.6939999999995</v>
          </cell>
          <cell r="S72">
            <v>9182.0149999999994</v>
          </cell>
          <cell r="T72">
            <v>29787.991999999998</v>
          </cell>
          <cell r="U72">
            <v>38513.858</v>
          </cell>
          <cell r="V72">
            <v>30218.941999999999</v>
          </cell>
          <cell r="W72">
            <v>38916.843999999997</v>
          </cell>
          <cell r="X72">
            <v>26.508999999999997</v>
          </cell>
          <cell r="Y72">
            <v>24.406000000000002</v>
          </cell>
          <cell r="Z72">
            <v>26.747999999999998</v>
          </cell>
          <cell r="AA72">
            <v>24.818000000000001</v>
          </cell>
          <cell r="AB72">
            <v>-76.912000000000006</v>
          </cell>
          <cell r="AC72">
            <v>-150.33500000000001</v>
          </cell>
          <cell r="AD72">
            <v>-0.23899999999999999</v>
          </cell>
          <cell r="AE72">
            <v>-0.41199999999999998</v>
          </cell>
          <cell r="AF72">
            <v>-0.54784275163623797</v>
          </cell>
          <cell r="AG72">
            <v>-1.0015470732787228</v>
          </cell>
          <cell r="AH72">
            <v>170190.413</v>
          </cell>
          <cell r="AI72">
            <v>170828.73200000002</v>
          </cell>
        </row>
        <row r="73">
          <cell r="A73" t="str">
            <v>Faeroe Islands</v>
          </cell>
          <cell r="B73">
            <v>238</v>
          </cell>
          <cell r="C73" t="str">
            <v>-</v>
          </cell>
          <cell r="D73" t="str">
            <v>-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-</v>
          </cell>
          <cell r="Q73" t="str">
            <v>-</v>
          </cell>
          <cell r="R73">
            <v>3420.0720000000001</v>
          </cell>
          <cell r="S73">
            <v>3907.0739999999996</v>
          </cell>
          <cell r="T73">
            <v>22.701000000000001</v>
          </cell>
          <cell r="U73">
            <v>24.295999999999999</v>
          </cell>
          <cell r="V73">
            <v>21.347999999999999</v>
          </cell>
          <cell r="W73">
            <v>22.721</v>
          </cell>
          <cell r="X73">
            <v>6.81</v>
          </cell>
          <cell r="Y73">
            <v>6.23</v>
          </cell>
          <cell r="Z73">
            <v>6.5960000000000001</v>
          </cell>
          <cell r="AA73">
            <v>6.23</v>
          </cell>
          <cell r="AB73">
            <v>4.8000000000000001E-2</v>
          </cell>
          <cell r="AC73">
            <v>0</v>
          </cell>
          <cell r="AD73">
            <v>0.214</v>
          </cell>
          <cell r="AE73">
            <v>0</v>
          </cell>
          <cell r="AF73">
            <v>1.431980906921241</v>
          </cell>
          <cell r="AG73">
            <v>0</v>
          </cell>
          <cell r="AH73">
            <v>55.325999999999993</v>
          </cell>
          <cell r="AI73">
            <v>55.325999999999993</v>
          </cell>
        </row>
        <row r="74">
          <cell r="A74" t="str">
            <v>Falkland Islands (Malvinas)</v>
          </cell>
          <cell r="B74">
            <v>583</v>
          </cell>
          <cell r="C74" t="str">
            <v>-</v>
          </cell>
          <cell r="D74" t="str">
            <v>-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>
            <v>1615.528</v>
          </cell>
          <cell r="S74">
            <v>1764.9259999999999</v>
          </cell>
          <cell r="T74">
            <v>1.202</v>
          </cell>
          <cell r="U74">
            <v>1.4930000000000001</v>
          </cell>
          <cell r="V74">
            <v>1.25</v>
          </cell>
          <cell r="W74">
            <v>1.5669999999999999</v>
          </cell>
          <cell r="X74">
            <v>38.948</v>
          </cell>
          <cell r="Y74">
            <v>5.23</v>
          </cell>
          <cell r="Z74">
            <v>9.3509999999999991</v>
          </cell>
          <cell r="AA74">
            <v>7.3490000000000002</v>
          </cell>
          <cell r="AB74">
            <v>0.40200000000000002</v>
          </cell>
          <cell r="AC74">
            <v>-3.2000000000000001E-2</v>
          </cell>
          <cell r="AD74">
            <v>29.597000000000001</v>
          </cell>
          <cell r="AE74">
            <v>-2.1190000000000002</v>
          </cell>
          <cell r="AF74">
            <v>187.85046728971963</v>
          </cell>
          <cell r="AG74">
            <v>-14.746543778801843</v>
          </cell>
          <cell r="AH74">
            <v>3.4689999999999999</v>
          </cell>
          <cell r="AI74">
            <v>3.4689999999999999</v>
          </cell>
        </row>
        <row r="75">
          <cell r="A75" t="str">
            <v>Fiji</v>
          </cell>
          <cell r="B75">
            <v>242</v>
          </cell>
          <cell r="C75">
            <v>1972</v>
          </cell>
          <cell r="D75">
            <v>1972</v>
          </cell>
          <cell r="E75" t="str">
            <v>-</v>
          </cell>
          <cell r="F75" t="str">
            <v>-</v>
          </cell>
          <cell r="G75" t="str">
            <v>--</v>
          </cell>
          <cell r="H75" t="str">
            <v>--</v>
          </cell>
          <cell r="I75" t="str">
            <v>--</v>
          </cell>
          <cell r="J75" t="str">
            <v>Satisfactory</v>
          </cell>
          <cell r="K75" t="str">
            <v>Satisfactory</v>
          </cell>
          <cell r="L75" t="str">
            <v>Maintain</v>
          </cell>
          <cell r="M75" t="str">
            <v>Lower</v>
          </cell>
          <cell r="N75" t="str">
            <v>Satisfactory</v>
          </cell>
          <cell r="O75" t="str">
            <v>Too high</v>
          </cell>
          <cell r="P75" t="str">
            <v>No intervention</v>
          </cell>
          <cell r="Q75" t="str">
            <v>Lower</v>
          </cell>
          <cell r="R75">
            <v>161375.96100000001</v>
          </cell>
          <cell r="S75">
            <v>186404.913</v>
          </cell>
          <cell r="T75">
            <v>390.214</v>
          </cell>
          <cell r="U75">
            <v>430.79500000000002</v>
          </cell>
          <cell r="V75">
            <v>377.72199999999998</v>
          </cell>
          <cell r="W75">
            <v>416.911</v>
          </cell>
          <cell r="X75">
            <v>10.843999999999999</v>
          </cell>
          <cell r="Y75">
            <v>8.916999999999998</v>
          </cell>
          <cell r="Z75">
            <v>19.661999999999999</v>
          </cell>
          <cell r="AA75">
            <v>17.309999999999999</v>
          </cell>
          <cell r="AB75">
            <v>-34.799999999999997</v>
          </cell>
          <cell r="AC75">
            <v>-34.799999999999997</v>
          </cell>
          <cell r="AD75">
            <v>-8.8179999999999996</v>
          </cell>
          <cell r="AE75">
            <v>-8.3930000000000007</v>
          </cell>
          <cell r="AF75">
            <v>-34.112964887172346</v>
          </cell>
          <cell r="AG75">
            <v>-35.629088898672094</v>
          </cell>
          <cell r="AH75">
            <v>934.41100000000006</v>
          </cell>
          <cell r="AI75">
            <v>1294.2049999999999</v>
          </cell>
        </row>
        <row r="76">
          <cell r="A76" t="str">
            <v>Finland</v>
          </cell>
          <cell r="B76">
            <v>246</v>
          </cell>
          <cell r="C76">
            <v>1968</v>
          </cell>
          <cell r="D76">
            <v>1968</v>
          </cell>
          <cell r="E76" t="str">
            <v>-</v>
          </cell>
          <cell r="F76" t="str">
            <v>-</v>
          </cell>
          <cell r="G76" t="str">
            <v>--</v>
          </cell>
          <cell r="H76" t="str">
            <v>--</v>
          </cell>
          <cell r="I76" t="str">
            <v>--</v>
          </cell>
          <cell r="J76" t="str">
            <v>Satisfactory</v>
          </cell>
          <cell r="K76" t="str">
            <v>Satisfactory</v>
          </cell>
          <cell r="L76" t="str">
            <v>Lower</v>
          </cell>
          <cell r="M76" t="str">
            <v>Maintain</v>
          </cell>
          <cell r="N76" t="str">
            <v>Satisfactory</v>
          </cell>
          <cell r="O76" t="str">
            <v>Satisfactory</v>
          </cell>
          <cell r="P76" t="str">
            <v>Maintain</v>
          </cell>
          <cell r="Q76" t="str">
            <v>No intervention</v>
          </cell>
          <cell r="R76">
            <v>18.457999999999998</v>
          </cell>
          <cell r="S76">
            <v>22.015999999999998</v>
          </cell>
          <cell r="T76">
            <v>2486.6819999999998</v>
          </cell>
          <cell r="U76">
            <v>2569.9560000000001</v>
          </cell>
          <cell r="V76">
            <v>2621.12</v>
          </cell>
          <cell r="W76">
            <v>2679.1039999999998</v>
          </cell>
          <cell r="X76">
            <v>2.673</v>
          </cell>
          <cell r="Y76">
            <v>2.7829999999999995</v>
          </cell>
          <cell r="Z76">
            <v>1.88</v>
          </cell>
          <cell r="AA76">
            <v>1.2029999999999994</v>
          </cell>
          <cell r="AB76">
            <v>20.381</v>
          </cell>
          <cell r="AC76">
            <v>41.180999999999997</v>
          </cell>
          <cell r="AD76">
            <v>0.79300000000000004</v>
          </cell>
          <cell r="AE76">
            <v>1.58</v>
          </cell>
          <cell r="AF76">
            <v>6.8969601396921227</v>
          </cell>
          <cell r="AG76">
            <v>14.718381088876416</v>
          </cell>
          <cell r="AH76">
            <v>5329.0490000000009</v>
          </cell>
          <cell r="AI76">
            <v>4939.3050000000003</v>
          </cell>
        </row>
        <row r="77">
          <cell r="A77" t="str">
            <v>France</v>
          </cell>
          <cell r="B77">
            <v>250</v>
          </cell>
          <cell r="C77">
            <v>1954</v>
          </cell>
          <cell r="D77">
            <v>1971</v>
          </cell>
          <cell r="E77">
            <v>1954</v>
          </cell>
          <cell r="F77" t="str">
            <v>-</v>
          </cell>
          <cell r="G77" t="str">
            <v>--</v>
          </cell>
          <cell r="H77">
            <v>2002</v>
          </cell>
          <cell r="I77">
            <v>2002</v>
          </cell>
          <cell r="J77" t="str">
            <v>Too high</v>
          </cell>
          <cell r="K77" t="str">
            <v>Too high</v>
          </cell>
          <cell r="L77" t="str">
            <v>Lower</v>
          </cell>
          <cell r="M77" t="str">
            <v>Lower</v>
          </cell>
          <cell r="N77" t="str">
            <v>Satisfactory</v>
          </cell>
          <cell r="O77" t="str">
            <v>Satisfactory</v>
          </cell>
          <cell r="P77" t="str">
            <v>Maintain</v>
          </cell>
          <cell r="Q77" t="str">
            <v>No intervention</v>
          </cell>
          <cell r="R77">
            <v>8296.6530000000002</v>
          </cell>
          <cell r="S77">
            <v>7725.9650000000001</v>
          </cell>
          <cell r="T77">
            <v>28300.008000000002</v>
          </cell>
          <cell r="U77">
            <v>29462.919000000002</v>
          </cell>
          <cell r="V77">
            <v>29902.648000000001</v>
          </cell>
          <cell r="W77">
            <v>31032.617999999999</v>
          </cell>
          <cell r="X77">
            <v>3.6620000000000004</v>
          </cell>
          <cell r="Y77">
            <v>4.0659999999999998</v>
          </cell>
          <cell r="Z77">
            <v>2.9160000000000004</v>
          </cell>
          <cell r="AA77">
            <v>3.0640000000000001</v>
          </cell>
          <cell r="AB77">
            <v>219</v>
          </cell>
          <cell r="AC77">
            <v>300</v>
          </cell>
          <cell r="AD77">
            <v>0.746</v>
          </cell>
          <cell r="AE77">
            <v>1.002</v>
          </cell>
          <cell r="AF77">
            <v>5.9858864277815105</v>
          </cell>
          <cell r="AG77">
            <v>8.0298539262506097</v>
          </cell>
          <cell r="AH77">
            <v>63115.987999999998</v>
          </cell>
          <cell r="AI77">
            <v>60468.133000000002</v>
          </cell>
        </row>
        <row r="78">
          <cell r="A78" t="str">
            <v>French Guiana</v>
          </cell>
          <cell r="B78">
            <v>254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 t="str">
            <v>-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>
            <v>9831.857</v>
          </cell>
          <cell r="S78">
            <v>13227.834999999999</v>
          </cell>
          <cell r="T78">
            <v>71.784000000000006</v>
          </cell>
          <cell r="U78">
            <v>96.08</v>
          </cell>
          <cell r="V78">
            <v>66.760999999999996</v>
          </cell>
          <cell r="W78">
            <v>90.975999999999999</v>
          </cell>
          <cell r="X78">
            <v>34.03</v>
          </cell>
          <cell r="Y78">
            <v>25.895</v>
          </cell>
          <cell r="Z78">
            <v>25.312999999999999</v>
          </cell>
          <cell r="AA78">
            <v>21.341000000000001</v>
          </cell>
          <cell r="AB78">
            <v>6.6</v>
          </cell>
          <cell r="AC78">
            <v>4</v>
          </cell>
          <cell r="AD78">
            <v>8.7170000000000005</v>
          </cell>
          <cell r="AE78">
            <v>4.5540000000000003</v>
          </cell>
          <cell r="AF78">
            <v>29.868307915101592</v>
          </cell>
          <cell r="AG78">
            <v>18.195878633489514</v>
          </cell>
          <cell r="AH78">
            <v>358.702</v>
          </cell>
          <cell r="AI78">
            <v>308.40699999999998</v>
          </cell>
        </row>
        <row r="79">
          <cell r="A79" t="str">
            <v>French Polynesia</v>
          </cell>
          <cell r="B79">
            <v>258</v>
          </cell>
          <cell r="C79" t="str">
            <v>-</v>
          </cell>
          <cell r="D79" t="str">
            <v>-</v>
          </cell>
          <cell r="E79" t="str">
            <v>-</v>
          </cell>
          <cell r="F79" t="str">
            <v>-</v>
          </cell>
          <cell r="G79" t="str">
            <v>-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>
            <v>6159.06</v>
          </cell>
          <cell r="S79">
            <v>7547.5150000000003</v>
          </cell>
          <cell r="T79">
            <v>112.108</v>
          </cell>
          <cell r="U79">
            <v>131.27199999999999</v>
          </cell>
          <cell r="V79">
            <v>103.688</v>
          </cell>
          <cell r="W79">
            <v>125.331</v>
          </cell>
          <cell r="X79">
            <v>17.991999999999997</v>
          </cell>
          <cell r="Y79">
            <v>16.624000000000002</v>
          </cell>
          <cell r="Z79">
            <v>16.576999999999998</v>
          </cell>
          <cell r="AA79">
            <v>14.491000000000001</v>
          </cell>
          <cell r="AB79">
            <v>1.599</v>
          </cell>
          <cell r="AC79">
            <v>2.6280000000000001</v>
          </cell>
          <cell r="AD79">
            <v>1.415</v>
          </cell>
          <cell r="AE79">
            <v>2.133</v>
          </cell>
          <cell r="AF79">
            <v>6.6252330640149157</v>
          </cell>
          <cell r="AG79">
            <v>11.045265414197454</v>
          </cell>
          <cell r="AH79">
            <v>359.92700000000002</v>
          </cell>
          <cell r="AI79">
            <v>359.92700000000002</v>
          </cell>
        </row>
        <row r="80">
          <cell r="A80" t="str">
            <v>Gabon</v>
          </cell>
          <cell r="B80">
            <v>266</v>
          </cell>
          <cell r="C80">
            <v>1964</v>
          </cell>
          <cell r="D80">
            <v>1973</v>
          </cell>
          <cell r="E80" t="str">
            <v>-</v>
          </cell>
          <cell r="F80" t="str">
            <v>-</v>
          </cell>
          <cell r="G80" t="str">
            <v>--</v>
          </cell>
          <cell r="H80" t="str">
            <v>--</v>
          </cell>
          <cell r="I80" t="str">
            <v>--</v>
          </cell>
          <cell r="J80" t="str">
            <v>Too high</v>
          </cell>
          <cell r="K80" t="str">
            <v>Too high</v>
          </cell>
          <cell r="L80" t="str">
            <v>Lower</v>
          </cell>
          <cell r="M80" t="str">
            <v>Lower</v>
          </cell>
          <cell r="N80" t="str">
            <v>Too high</v>
          </cell>
          <cell r="O80" t="str">
            <v>Too high</v>
          </cell>
          <cell r="P80" t="str">
            <v>Lower</v>
          </cell>
          <cell r="Q80" t="str">
            <v>Lower</v>
          </cell>
          <cell r="R80">
            <v>13302.275000000001</v>
          </cell>
          <cell r="S80">
            <v>16321.862999999999</v>
          </cell>
          <cell r="T80">
            <v>554.82799999999997</v>
          </cell>
          <cell r="U80">
            <v>689.18200000000002</v>
          </cell>
          <cell r="V80">
            <v>563.90800000000002</v>
          </cell>
          <cell r="W80">
            <v>694.65899999999999</v>
          </cell>
          <cell r="X80">
            <v>25.658000000000001</v>
          </cell>
          <cell r="Y80">
            <v>16.829999999999998</v>
          </cell>
          <cell r="Z80">
            <v>23.254000000000001</v>
          </cell>
          <cell r="AA80">
            <v>19.088999999999999</v>
          </cell>
          <cell r="AB80">
            <v>14.37</v>
          </cell>
          <cell r="AC80">
            <v>-15</v>
          </cell>
          <cell r="AD80">
            <v>2.4039999999999999</v>
          </cell>
          <cell r="AE80">
            <v>-2.2589999999999999</v>
          </cell>
          <cell r="AF80">
            <v>7.0097219037955902</v>
          </cell>
          <cell r="AG80">
            <v>-7.1522572523888535</v>
          </cell>
          <cell r="AH80">
            <v>2278.7870000000003</v>
          </cell>
          <cell r="AI80">
            <v>2278.7870000000003</v>
          </cell>
        </row>
        <row r="81">
          <cell r="A81" t="str">
            <v>Gambia</v>
          </cell>
          <cell r="B81">
            <v>270</v>
          </cell>
          <cell r="C81">
            <v>1966</v>
          </cell>
          <cell r="D81">
            <v>1967</v>
          </cell>
          <cell r="E81" t="str">
            <v>-</v>
          </cell>
          <cell r="F81" t="str">
            <v>-</v>
          </cell>
          <cell r="G81" t="str">
            <v>--</v>
          </cell>
          <cell r="H81">
            <v>2003</v>
          </cell>
          <cell r="I81">
            <v>2003</v>
          </cell>
          <cell r="J81" t="str">
            <v>Too high</v>
          </cell>
          <cell r="K81" t="str">
            <v>Too high</v>
          </cell>
          <cell r="L81" t="str">
            <v>Lower</v>
          </cell>
          <cell r="M81" t="str">
            <v>Lower</v>
          </cell>
          <cell r="N81" t="str">
            <v>Satisfactory</v>
          </cell>
          <cell r="O81" t="str">
            <v>Satisfactory</v>
          </cell>
          <cell r="P81" t="str">
            <v>No intervention</v>
          </cell>
          <cell r="Q81" t="str">
            <v>No intervention</v>
          </cell>
          <cell r="R81">
            <v>29302.091</v>
          </cell>
          <cell r="S81">
            <v>32268.243000000002</v>
          </cell>
          <cell r="T81">
            <v>551.35400000000004</v>
          </cell>
          <cell r="U81">
            <v>752.173</v>
          </cell>
          <cell r="V81">
            <v>563.86199999999997</v>
          </cell>
          <cell r="W81">
            <v>764.90599999999995</v>
          </cell>
          <cell r="X81">
            <v>33.016999999999996</v>
          </cell>
          <cell r="Y81">
            <v>28.407</v>
          </cell>
          <cell r="Z81">
            <v>25.613</v>
          </cell>
          <cell r="AA81">
            <v>24.012</v>
          </cell>
          <cell r="AB81">
            <v>45</v>
          </cell>
          <cell r="AC81">
            <v>31.126999999999999</v>
          </cell>
          <cell r="AD81">
            <v>7.4039999999999999</v>
          </cell>
          <cell r="AE81">
            <v>4.3949999999999996</v>
          </cell>
          <cell r="AF81">
            <v>19.10389974273415</v>
          </cell>
          <cell r="AG81">
            <v>12.197673871812155</v>
          </cell>
          <cell r="AH81">
            <v>3106.1530000000002</v>
          </cell>
          <cell r="AI81">
            <v>3040.0860000000002</v>
          </cell>
        </row>
        <row r="82">
          <cell r="A82" t="str">
            <v>Georgia</v>
          </cell>
          <cell r="B82">
            <v>268</v>
          </cell>
          <cell r="C82">
            <v>1999</v>
          </cell>
          <cell r="D82">
            <v>1999</v>
          </cell>
          <cell r="E82" t="str">
            <v>-</v>
          </cell>
          <cell r="F82" t="str">
            <v>-</v>
          </cell>
          <cell r="G82" t="str">
            <v>--</v>
          </cell>
          <cell r="H82" t="str">
            <v>--</v>
          </cell>
          <cell r="I82" t="str">
            <v>--</v>
          </cell>
          <cell r="J82" t="str">
            <v>Satisfactory</v>
          </cell>
          <cell r="K82" t="str">
            <v>Satisfactory</v>
          </cell>
          <cell r="L82" t="str">
            <v>No intervention</v>
          </cell>
          <cell r="M82" t="str">
            <v>Maintain</v>
          </cell>
          <cell r="N82" t="str">
            <v>Too high</v>
          </cell>
          <cell r="O82" t="str">
            <v>Too high</v>
          </cell>
          <cell r="P82" t="str">
            <v>No intervention</v>
          </cell>
          <cell r="Q82" t="str">
            <v>Lower</v>
          </cell>
          <cell r="R82">
            <v>401.11</v>
          </cell>
          <cell r="S82">
            <v>506.80700000000002</v>
          </cell>
          <cell r="T82">
            <v>2390.98</v>
          </cell>
          <cell r="U82">
            <v>2114.194</v>
          </cell>
          <cell r="V82">
            <v>2641.585</v>
          </cell>
          <cell r="W82">
            <v>2360.21</v>
          </cell>
          <cell r="X82">
            <v>-12.817</v>
          </cell>
          <cell r="Y82">
            <v>-10.686999999999999</v>
          </cell>
          <cell r="Z82">
            <v>1.5380000000000003</v>
          </cell>
          <cell r="AA82">
            <v>0.10200000000000031</v>
          </cell>
          <cell r="AB82">
            <v>-349.99799999999999</v>
          </cell>
          <cell r="AC82">
            <v>-247.999</v>
          </cell>
          <cell r="AD82">
            <v>-14.355</v>
          </cell>
          <cell r="AE82">
            <v>-10.789</v>
          </cell>
          <cell r="AF82">
            <v>-122.11859527921702</v>
          </cell>
          <cell r="AG82">
            <v>-96.561914737042926</v>
          </cell>
          <cell r="AH82">
            <v>2984.5819999999999</v>
          </cell>
          <cell r="AI82">
            <v>3886.509</v>
          </cell>
        </row>
        <row r="83">
          <cell r="A83" t="str">
            <v>Germany</v>
          </cell>
          <cell r="B83">
            <v>276</v>
          </cell>
          <cell r="C83">
            <v>1953</v>
          </cell>
          <cell r="D83">
            <v>1969</v>
          </cell>
          <cell r="E83">
            <v>1959</v>
          </cell>
          <cell r="F83" t="str">
            <v>-</v>
          </cell>
          <cell r="G83" t="str">
            <v>--</v>
          </cell>
          <cell r="H83" t="str">
            <v>--</v>
          </cell>
          <cell r="I83" t="str">
            <v>--</v>
          </cell>
          <cell r="J83" t="str">
            <v>Too high</v>
          </cell>
          <cell r="K83" t="str">
            <v>Satisfactory</v>
          </cell>
          <cell r="L83" t="str">
            <v>Lower</v>
          </cell>
          <cell r="M83" t="str">
            <v>Maintain</v>
          </cell>
          <cell r="N83" t="str">
            <v>Satisfactory</v>
          </cell>
          <cell r="O83" t="str">
            <v>Satisfactory</v>
          </cell>
          <cell r="P83" t="str">
            <v>No intervention</v>
          </cell>
          <cell r="Q83" t="str">
            <v>No intervention</v>
          </cell>
          <cell r="R83">
            <v>32.866</v>
          </cell>
          <cell r="S83">
            <v>45.016999999999996</v>
          </cell>
          <cell r="T83">
            <v>39730.955000000002</v>
          </cell>
          <cell r="U83">
            <v>40388.053999999996</v>
          </cell>
          <cell r="V83">
            <v>41930.01</v>
          </cell>
          <cell r="W83">
            <v>42301.156000000003</v>
          </cell>
          <cell r="X83">
            <v>1.6669999999999998</v>
          </cell>
          <cell r="Y83">
            <v>0.83599999999999985</v>
          </cell>
          <cell r="Z83">
            <v>-1.0990000000000002</v>
          </cell>
          <cell r="AA83">
            <v>-1.83</v>
          </cell>
          <cell r="AB83">
            <v>1134.1179999999999</v>
          </cell>
          <cell r="AC83">
            <v>1100</v>
          </cell>
          <cell r="AD83">
            <v>2.766</v>
          </cell>
          <cell r="AE83">
            <v>2.6659999999999999</v>
          </cell>
          <cell r="AF83">
            <v>29.138966332065891</v>
          </cell>
          <cell r="AG83">
            <v>31.322156638688387</v>
          </cell>
          <cell r="AH83">
            <v>78764.510999999999</v>
          </cell>
          <cell r="AI83">
            <v>65588.994000000006</v>
          </cell>
        </row>
        <row r="84">
          <cell r="A84" t="str">
            <v>Ghana</v>
          </cell>
          <cell r="B84">
            <v>288</v>
          </cell>
          <cell r="C84">
            <v>1963</v>
          </cell>
          <cell r="D84">
            <v>1968</v>
          </cell>
          <cell r="E84" t="str">
            <v>-</v>
          </cell>
          <cell r="F84" t="str">
            <v>-</v>
          </cell>
          <cell r="G84">
            <v>2000</v>
          </cell>
          <cell r="H84" t="str">
            <v>--</v>
          </cell>
          <cell r="I84" t="str">
            <v>--</v>
          </cell>
          <cell r="J84" t="str">
            <v>Satisfactory</v>
          </cell>
          <cell r="K84" t="str">
            <v>Too high</v>
          </cell>
          <cell r="L84" t="str">
            <v>No intervention</v>
          </cell>
          <cell r="M84" t="str">
            <v>Lower</v>
          </cell>
          <cell r="N84" t="str">
            <v>Too high</v>
          </cell>
          <cell r="O84" t="str">
            <v>Too high</v>
          </cell>
          <cell r="P84" t="str">
            <v>Lower</v>
          </cell>
          <cell r="Q84" t="str">
            <v>Lower</v>
          </cell>
          <cell r="R84">
            <v>3414.404</v>
          </cell>
          <cell r="S84">
            <v>4037.7469999999998</v>
          </cell>
          <cell r="T84">
            <v>8944.0550000000003</v>
          </cell>
          <cell r="U84">
            <v>11191.44</v>
          </cell>
          <cell r="V84">
            <v>8781.15</v>
          </cell>
          <cell r="W84">
            <v>10921.365</v>
          </cell>
          <cell r="X84">
            <v>22.789000000000001</v>
          </cell>
          <cell r="Y84">
            <v>21.399000000000004</v>
          </cell>
          <cell r="Z84">
            <v>23.335000000000001</v>
          </cell>
          <cell r="AA84">
            <v>21.288000000000004</v>
          </cell>
          <cell r="AB84">
            <v>-51.314</v>
          </cell>
          <cell r="AC84">
            <v>11.69</v>
          </cell>
          <cell r="AD84">
            <v>-0.54600000000000004</v>
          </cell>
          <cell r="AE84">
            <v>0.111</v>
          </cell>
          <cell r="AF84">
            <v>-1.6043245541632274</v>
          </cell>
          <cell r="AG84">
            <v>0.34717148786592583</v>
          </cell>
          <cell r="AH84">
            <v>40572.701999999997</v>
          </cell>
          <cell r="AI84">
            <v>40874.172000000006</v>
          </cell>
        </row>
        <row r="85">
          <cell r="A85" t="str">
            <v>Gibraltar</v>
          </cell>
          <cell r="B85">
            <v>292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 t="str">
            <v>-</v>
          </cell>
          <cell r="L85" t="str">
            <v>-</v>
          </cell>
          <cell r="M85" t="str">
            <v>-</v>
          </cell>
          <cell r="N85" t="str">
            <v>-</v>
          </cell>
          <cell r="O85" t="str">
            <v>-</v>
          </cell>
          <cell r="P85" t="str">
            <v>-</v>
          </cell>
          <cell r="Q85" t="str">
            <v>-</v>
          </cell>
          <cell r="R85">
            <v>7033.6310000000003</v>
          </cell>
          <cell r="S85">
            <v>9748.9310000000005</v>
          </cell>
          <cell r="T85">
            <v>13.728999999999999</v>
          </cell>
          <cell r="U85">
            <v>13.946</v>
          </cell>
          <cell r="V85">
            <v>13.577</v>
          </cell>
          <cell r="W85">
            <v>13.975</v>
          </cell>
          <cell r="X85">
            <v>2.6839999999999997</v>
          </cell>
          <cell r="Y85">
            <v>1.77</v>
          </cell>
          <cell r="Z85">
            <v>2.6479999999999997</v>
          </cell>
          <cell r="AA85">
            <v>1.77</v>
          </cell>
          <cell r="AB85">
            <v>5.0000000000000001E-3</v>
          </cell>
          <cell r="AC85">
            <v>0</v>
          </cell>
          <cell r="AD85">
            <v>3.5999999999999997E-2</v>
          </cell>
          <cell r="AE85">
            <v>0</v>
          </cell>
          <cell r="AF85">
            <v>0.30712530712530717</v>
          </cell>
          <cell r="AG85">
            <v>0</v>
          </cell>
          <cell r="AH85">
            <v>26.227</v>
          </cell>
          <cell r="AI85">
            <v>26.227</v>
          </cell>
        </row>
        <row r="86">
          <cell r="A86" t="str">
            <v>Greece</v>
          </cell>
          <cell r="B86">
            <v>300</v>
          </cell>
          <cell r="C86">
            <v>1960</v>
          </cell>
          <cell r="D86">
            <v>1968</v>
          </cell>
          <cell r="E86" t="str">
            <v>-</v>
          </cell>
          <cell r="F86" t="str">
            <v>-</v>
          </cell>
          <cell r="G86" t="str">
            <v>--</v>
          </cell>
          <cell r="H86" t="str">
            <v>--</v>
          </cell>
          <cell r="I86" t="str">
            <v>--</v>
          </cell>
          <cell r="J86" t="str">
            <v>Too high</v>
          </cell>
          <cell r="K86" t="str">
            <v>Satisfactory</v>
          </cell>
          <cell r="L86" t="str">
            <v>Lower</v>
          </cell>
          <cell r="M86" t="str">
            <v>Maintain</v>
          </cell>
          <cell r="N86" t="str">
            <v>Satisfactory</v>
          </cell>
          <cell r="O86" t="str">
            <v>Satisfactory</v>
          </cell>
          <cell r="P86" t="str">
            <v>Lower</v>
          </cell>
          <cell r="Q86" t="str">
            <v>No intervention</v>
          </cell>
          <cell r="R86">
            <v>143.99600000000001</v>
          </cell>
          <cell r="S86">
            <v>149.46300000000002</v>
          </cell>
          <cell r="T86">
            <v>5264.308</v>
          </cell>
          <cell r="U86">
            <v>5494.1819999999998</v>
          </cell>
          <cell r="V86">
            <v>5393.1109999999999</v>
          </cell>
          <cell r="W86">
            <v>5625.7089999999998</v>
          </cell>
          <cell r="X86">
            <v>5.8730000000000002</v>
          </cell>
          <cell r="Y86">
            <v>2.624000000000001</v>
          </cell>
          <cell r="Z86">
            <v>0.32</v>
          </cell>
          <cell r="AA86">
            <v>-0.6169999999999991</v>
          </cell>
          <cell r="AB86">
            <v>300.30399999999997</v>
          </cell>
          <cell r="AC86">
            <v>179</v>
          </cell>
          <cell r="AD86">
            <v>5.5529999999999999</v>
          </cell>
          <cell r="AE86">
            <v>3.2410000000000001</v>
          </cell>
          <cell r="AF86">
            <v>57.475659774655533</v>
          </cell>
          <cell r="AG86">
            <v>34.917767681752835</v>
          </cell>
          <cell r="AH86">
            <v>10741.528</v>
          </cell>
          <cell r="AI86">
            <v>8738.0659999999989</v>
          </cell>
        </row>
        <row r="87">
          <cell r="A87" t="str">
            <v>Greenland</v>
          </cell>
          <cell r="B87">
            <v>304</v>
          </cell>
          <cell r="C87" t="str">
            <v>-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-</v>
          </cell>
          <cell r="Q87" t="str">
            <v>-</v>
          </cell>
          <cell r="R87">
            <v>14394.935000000001</v>
          </cell>
          <cell r="S87">
            <v>16295.102000000001</v>
          </cell>
          <cell r="T87">
            <v>29.972000000000001</v>
          </cell>
          <cell r="U87">
            <v>30.224</v>
          </cell>
          <cell r="V87">
            <v>25.795000000000002</v>
          </cell>
          <cell r="W87">
            <v>26.695</v>
          </cell>
          <cell r="X87">
            <v>1.5209999999999981</v>
          </cell>
          <cell r="Y87">
            <v>2.5670000000000002</v>
          </cell>
          <cell r="Z87">
            <v>9.291999999999998</v>
          </cell>
          <cell r="AA87">
            <v>5.75</v>
          </cell>
          <cell r="AB87">
            <v>-2.1749999999999998</v>
          </cell>
          <cell r="AC87">
            <v>-0.9</v>
          </cell>
          <cell r="AD87">
            <v>-7.7709999999999999</v>
          </cell>
          <cell r="AE87">
            <v>-3.1829999999999998</v>
          </cell>
          <cell r="AF87">
            <v>-45.293627655143695</v>
          </cell>
          <cell r="AG87">
            <v>-23.09468822170901</v>
          </cell>
          <cell r="AH87">
            <v>59.21</v>
          </cell>
          <cell r="AI87">
            <v>61.526000000000003</v>
          </cell>
        </row>
        <row r="88">
          <cell r="A88" t="str">
            <v>Grenada</v>
          </cell>
          <cell r="B88">
            <v>308</v>
          </cell>
          <cell r="C88" t="str">
            <v>--</v>
          </cell>
          <cell r="D88" t="str">
            <v>--</v>
          </cell>
          <cell r="E88">
            <v>1952</v>
          </cell>
          <cell r="F88" t="str">
            <v>-</v>
          </cell>
          <cell r="G88" t="str">
            <v>--</v>
          </cell>
          <cell r="H88">
            <v>2004</v>
          </cell>
          <cell r="I88">
            <v>2004</v>
          </cell>
          <cell r="J88" t="str">
            <v>Satisfactory</v>
          </cell>
          <cell r="K88" t="str">
            <v>Satisfactory</v>
          </cell>
          <cell r="L88" t="str">
            <v>Maintain</v>
          </cell>
          <cell r="M88" t="str">
            <v>Maintain</v>
          </cell>
          <cell r="N88" t="str">
            <v>Too high</v>
          </cell>
          <cell r="O88" t="str">
            <v>Too high</v>
          </cell>
          <cell r="P88" t="str">
            <v>Lower</v>
          </cell>
          <cell r="Q88" t="str">
            <v>Lower</v>
          </cell>
          <cell r="R88">
            <v>38541.623999999996</v>
          </cell>
          <cell r="S88">
            <v>45600.243999999999</v>
          </cell>
          <cell r="T88">
            <v>48.911000000000001</v>
          </cell>
          <cell r="U88">
            <v>51.192999999999998</v>
          </cell>
          <cell r="V88">
            <v>50.524999999999999</v>
          </cell>
          <cell r="W88">
            <v>51.731000000000002</v>
          </cell>
          <cell r="X88">
            <v>4.2839999999999989</v>
          </cell>
          <cell r="Y88">
            <v>2.6109999999999989</v>
          </cell>
          <cell r="Z88">
            <v>16.222999999999999</v>
          </cell>
          <cell r="AA88">
            <v>14.345999999999998</v>
          </cell>
          <cell r="AB88">
            <v>-6</v>
          </cell>
          <cell r="AC88">
            <v>-6</v>
          </cell>
          <cell r="AD88">
            <v>-11.939</v>
          </cell>
          <cell r="AE88">
            <v>-11.734999999999999</v>
          </cell>
          <cell r="AF88">
            <v>-49.86702127659575</v>
          </cell>
          <cell r="AG88">
            <v>-54.510765876260557</v>
          </cell>
          <cell r="AH88">
            <v>157.24799999999999</v>
          </cell>
          <cell r="AI88">
            <v>157.24799999999999</v>
          </cell>
        </row>
        <row r="89">
          <cell r="A89" t="str">
            <v>Guadeloupe</v>
          </cell>
          <cell r="B89">
            <v>312</v>
          </cell>
          <cell r="C89" t="str">
            <v>-</v>
          </cell>
          <cell r="D89" t="str">
            <v>-</v>
          </cell>
          <cell r="E89" t="str">
            <v>-</v>
          </cell>
          <cell r="F89" t="str">
            <v>-</v>
          </cell>
          <cell r="G89" t="str">
            <v>-</v>
          </cell>
          <cell r="H89" t="str">
            <v>-</v>
          </cell>
          <cell r="I89" t="str">
            <v>-</v>
          </cell>
          <cell r="J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 t="str">
            <v>-</v>
          </cell>
          <cell r="O89" t="str">
            <v>-</v>
          </cell>
          <cell r="P89" t="str">
            <v>-</v>
          </cell>
          <cell r="Q89" t="str">
            <v>-</v>
          </cell>
          <cell r="R89">
            <v>607.11699999999996</v>
          </cell>
          <cell r="S89">
            <v>797.90200000000004</v>
          </cell>
          <cell r="T89">
            <v>199.107</v>
          </cell>
          <cell r="U89">
            <v>216.375</v>
          </cell>
          <cell r="V89">
            <v>210.37799999999999</v>
          </cell>
          <cell r="W89">
            <v>232.10900000000001</v>
          </cell>
          <cell r="X89">
            <v>9.6190000000000033</v>
          </cell>
          <cell r="Y89">
            <v>8.5730000000000022</v>
          </cell>
          <cell r="Z89">
            <v>12.002000000000002</v>
          </cell>
          <cell r="AA89">
            <v>10.167000000000002</v>
          </cell>
          <cell r="AB89">
            <v>-5</v>
          </cell>
          <cell r="AC89">
            <v>-3.5</v>
          </cell>
          <cell r="AD89">
            <v>-2.383</v>
          </cell>
          <cell r="AE89">
            <v>-1.5940000000000001</v>
          </cell>
          <cell r="AF89">
            <v>-13.212134023887536</v>
          </cell>
          <cell r="AG89">
            <v>-9.7861037326995657</v>
          </cell>
          <cell r="AH89">
            <v>474.13800000000003</v>
          </cell>
          <cell r="AI89">
            <v>528.43399999999997</v>
          </cell>
        </row>
        <row r="90">
          <cell r="A90" t="str">
            <v>Guam</v>
          </cell>
          <cell r="B90">
            <v>316</v>
          </cell>
          <cell r="C90" t="str">
            <v>-</v>
          </cell>
          <cell r="D90" t="str">
            <v>-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  <cell r="M90" t="str">
            <v>-</v>
          </cell>
          <cell r="N90" t="str">
            <v>-</v>
          </cell>
          <cell r="O90" t="str">
            <v>-</v>
          </cell>
          <cell r="P90" t="str">
            <v>-</v>
          </cell>
          <cell r="Q90" t="str">
            <v>-</v>
          </cell>
          <cell r="R90">
            <v>2915.5940000000001</v>
          </cell>
          <cell r="S90">
            <v>3998.904</v>
          </cell>
          <cell r="T90">
            <v>75.846000000000004</v>
          </cell>
          <cell r="U90">
            <v>86.387</v>
          </cell>
          <cell r="V90">
            <v>69.727000000000004</v>
          </cell>
          <cell r="W90">
            <v>83.248000000000005</v>
          </cell>
          <cell r="X90">
            <v>13.039</v>
          </cell>
          <cell r="Y90">
            <v>17.54</v>
          </cell>
          <cell r="Z90">
            <v>20.936</v>
          </cell>
          <cell r="AA90">
            <v>17.54</v>
          </cell>
          <cell r="AB90">
            <v>-5.9420000000000002</v>
          </cell>
          <cell r="AC90">
            <v>0</v>
          </cell>
          <cell r="AD90">
            <v>-7.8970000000000002</v>
          </cell>
          <cell r="AE90">
            <v>0</v>
          </cell>
          <cell r="AF90">
            <v>-30.88678656825034</v>
          </cell>
          <cell r="AG90">
            <v>0</v>
          </cell>
          <cell r="AH90">
            <v>253.536</v>
          </cell>
          <cell r="AI90">
            <v>253.536</v>
          </cell>
        </row>
        <row r="91">
          <cell r="A91" t="str">
            <v>Guatemala</v>
          </cell>
          <cell r="B91">
            <v>320</v>
          </cell>
          <cell r="C91">
            <v>1983</v>
          </cell>
          <cell r="D91">
            <v>1983</v>
          </cell>
          <cell r="E91">
            <v>1952</v>
          </cell>
          <cell r="F91" t="str">
            <v>-</v>
          </cell>
          <cell r="G91">
            <v>2003</v>
          </cell>
          <cell r="H91">
            <v>2004</v>
          </cell>
          <cell r="I91">
            <v>2004</v>
          </cell>
          <cell r="J91" t="str">
            <v>Satisfactory</v>
          </cell>
          <cell r="K91" t="str">
            <v>Too high</v>
          </cell>
          <cell r="L91" t="str">
            <v>No intervention</v>
          </cell>
          <cell r="M91" t="str">
            <v>No intervention</v>
          </cell>
          <cell r="N91" t="str">
            <v>Too high</v>
          </cell>
          <cell r="O91" t="str">
            <v>Satisfactory</v>
          </cell>
          <cell r="P91" t="str">
            <v>No intervention</v>
          </cell>
          <cell r="Q91" t="str">
            <v>No intervention</v>
          </cell>
          <cell r="R91">
            <v>19.954999999999998</v>
          </cell>
          <cell r="S91">
            <v>17.954000000000001</v>
          </cell>
          <cell r="T91">
            <v>4953.8149999999996</v>
          </cell>
          <cell r="U91">
            <v>6138.75</v>
          </cell>
          <cell r="V91">
            <v>5016.5519999999997</v>
          </cell>
          <cell r="W91">
            <v>6460.3090000000002</v>
          </cell>
          <cell r="X91">
            <v>22.634</v>
          </cell>
          <cell r="Y91">
            <v>24.114000000000001</v>
          </cell>
          <cell r="Z91">
            <v>30.015000000000001</v>
          </cell>
          <cell r="AA91">
            <v>29.163</v>
          </cell>
          <cell r="AB91">
            <v>-390</v>
          </cell>
          <cell r="AC91">
            <v>-300</v>
          </cell>
          <cell r="AD91">
            <v>-7.3810000000000002</v>
          </cell>
          <cell r="AE91">
            <v>-5.0490000000000004</v>
          </cell>
          <cell r="AF91">
            <v>-19.754217018815133</v>
          </cell>
          <cell r="AG91">
            <v>-14.101243165597477</v>
          </cell>
          <cell r="AH91">
            <v>25612.004000000001</v>
          </cell>
          <cell r="AI91">
            <v>28183.642</v>
          </cell>
        </row>
        <row r="92">
          <cell r="A92" t="str">
            <v>Guinea</v>
          </cell>
          <cell r="B92">
            <v>324</v>
          </cell>
          <cell r="C92">
            <v>1965</v>
          </cell>
          <cell r="D92">
            <v>1968</v>
          </cell>
          <cell r="E92" t="str">
            <v>-</v>
          </cell>
          <cell r="F92">
            <v>1978</v>
          </cell>
          <cell r="G92">
            <v>2000</v>
          </cell>
          <cell r="H92">
            <v>2004</v>
          </cell>
          <cell r="I92">
            <v>2005</v>
          </cell>
          <cell r="J92" t="str">
            <v>Satisfactory</v>
          </cell>
          <cell r="K92" t="str">
            <v>Satisfactory</v>
          </cell>
          <cell r="L92" t="str">
            <v>Lower</v>
          </cell>
          <cell r="M92" t="str">
            <v>No intervention</v>
          </cell>
          <cell r="N92" t="str">
            <v>Satisfactory</v>
          </cell>
          <cell r="O92" t="str">
            <v>Satisfactory</v>
          </cell>
          <cell r="P92" t="str">
            <v>No intervention</v>
          </cell>
          <cell r="Q92" t="str">
            <v>No intervention</v>
          </cell>
          <cell r="R92">
            <v>3474.8969999999999</v>
          </cell>
          <cell r="S92">
            <v>4327.2280000000001</v>
          </cell>
          <cell r="T92">
            <v>3846.3220000000001</v>
          </cell>
          <cell r="U92">
            <v>4818.4949999999999</v>
          </cell>
          <cell r="V92">
            <v>3678.4929999999999</v>
          </cell>
          <cell r="W92">
            <v>4583.6030000000001</v>
          </cell>
          <cell r="X92">
            <v>22.786999999999995</v>
          </cell>
          <cell r="Y92">
            <v>21.712</v>
          </cell>
          <cell r="Z92">
            <v>28.476999999999997</v>
          </cell>
          <cell r="AA92">
            <v>28.422000000000001</v>
          </cell>
          <cell r="AB92">
            <v>-227</v>
          </cell>
          <cell r="AC92">
            <v>-299.21899999999999</v>
          </cell>
          <cell r="AD92">
            <v>-5.69</v>
          </cell>
          <cell r="AE92">
            <v>-6.71</v>
          </cell>
          <cell r="AF92">
            <v>-13.019257604078069</v>
          </cell>
          <cell r="AG92">
            <v>-15.901035095905</v>
          </cell>
          <cell r="AH92">
            <v>22986.849000000002</v>
          </cell>
          <cell r="AI92">
            <v>23717.040000000001</v>
          </cell>
        </row>
        <row r="93">
          <cell r="A93" t="str">
            <v>Guinea-Bissau</v>
          </cell>
          <cell r="B93">
            <v>624</v>
          </cell>
          <cell r="C93">
            <v>1976</v>
          </cell>
          <cell r="D93">
            <v>1976</v>
          </cell>
          <cell r="E93" t="str">
            <v>-</v>
          </cell>
          <cell r="F93" t="str">
            <v>-</v>
          </cell>
          <cell r="G93" t="str">
            <v>--</v>
          </cell>
          <cell r="H93" t="str">
            <v>--</v>
          </cell>
          <cell r="I93" t="str">
            <v>--</v>
          </cell>
          <cell r="J93" t="str">
            <v>Satisfactory</v>
          </cell>
          <cell r="K93" t="str">
            <v>Satisfactory</v>
          </cell>
          <cell r="L93" t="str">
            <v>No intervention</v>
          </cell>
          <cell r="M93" t="str">
            <v>No intervention</v>
          </cell>
          <cell r="N93" t="str">
            <v>Too high</v>
          </cell>
          <cell r="O93" t="str">
            <v>Too high</v>
          </cell>
          <cell r="P93" t="str">
            <v>Lower</v>
          </cell>
          <cell r="Q93" t="str">
            <v>Lower</v>
          </cell>
          <cell r="R93">
            <v>14755.305</v>
          </cell>
          <cell r="S93">
            <v>18153.866999999998</v>
          </cell>
          <cell r="T93">
            <v>586.07399999999996</v>
          </cell>
          <cell r="U93">
            <v>783.60900000000004</v>
          </cell>
          <cell r="V93">
            <v>603.25699999999995</v>
          </cell>
          <cell r="W93">
            <v>802.73500000000001</v>
          </cell>
          <cell r="X93">
            <v>27.603000000000002</v>
          </cell>
          <cell r="Y93">
            <v>29.905000000000001</v>
          </cell>
          <cell r="Z93">
            <v>29.279</v>
          </cell>
          <cell r="AA93">
            <v>29.745000000000001</v>
          </cell>
          <cell r="AB93">
            <v>-10.702999999999999</v>
          </cell>
          <cell r="AC93">
            <v>1.181</v>
          </cell>
          <cell r="AD93">
            <v>-1.6759999999999999</v>
          </cell>
          <cell r="AE93">
            <v>0.16</v>
          </cell>
          <cell r="AF93">
            <v>-3.3473653923138511</v>
          </cell>
          <cell r="AG93">
            <v>0.32165112428098308</v>
          </cell>
          <cell r="AH93">
            <v>5311.9610000000002</v>
          </cell>
          <cell r="AI93">
            <v>5420.4189999999999</v>
          </cell>
        </row>
        <row r="94">
          <cell r="A94" t="str">
            <v>Guyana</v>
          </cell>
          <cell r="B94">
            <v>328</v>
          </cell>
          <cell r="C94" t="str">
            <v>--</v>
          </cell>
          <cell r="D94" t="str">
            <v>--</v>
          </cell>
          <cell r="E94">
            <v>1966</v>
          </cell>
          <cell r="F94" t="str">
            <v>-</v>
          </cell>
          <cell r="G94" t="str">
            <v>--</v>
          </cell>
          <cell r="H94">
            <v>2004</v>
          </cell>
          <cell r="I94" t="str">
            <v>-</v>
          </cell>
          <cell r="J94" t="str">
            <v>Satisfactory</v>
          </cell>
          <cell r="K94" t="str">
            <v>Satisfactory</v>
          </cell>
          <cell r="L94" t="str">
            <v>Raise</v>
          </cell>
          <cell r="M94" t="str">
            <v>Maintain</v>
          </cell>
          <cell r="N94" t="str">
            <v>Too high</v>
          </cell>
          <cell r="O94" t="str">
            <v>Too high</v>
          </cell>
          <cell r="P94" t="str">
            <v>No intervention</v>
          </cell>
          <cell r="Q94" t="str">
            <v>No intervention</v>
          </cell>
          <cell r="R94">
            <v>4669.0020000000004</v>
          </cell>
          <cell r="S94">
            <v>4551.3379999999997</v>
          </cell>
          <cell r="T94">
            <v>355.49</v>
          </cell>
          <cell r="U94">
            <v>364.39800000000002</v>
          </cell>
          <cell r="V94">
            <v>376.83100000000002</v>
          </cell>
          <cell r="W94">
            <v>386.82</v>
          </cell>
          <cell r="X94">
            <v>3.0790000000000024</v>
          </cell>
          <cell r="Y94">
            <v>2.0170000000000012</v>
          </cell>
          <cell r="Z94">
            <v>13.919000000000002</v>
          </cell>
          <cell r="AA94">
            <v>12.72</v>
          </cell>
          <cell r="AB94">
            <v>-40</v>
          </cell>
          <cell r="AC94">
            <v>-40</v>
          </cell>
          <cell r="AD94">
            <v>-10.84</v>
          </cell>
          <cell r="AE94">
            <v>-10.702999999999999</v>
          </cell>
          <cell r="AF94">
            <v>-45.50573941138326</v>
          </cell>
          <cell r="AG94">
            <v>-48.965002264631352</v>
          </cell>
          <cell r="AH94">
            <v>488.42200000000003</v>
          </cell>
          <cell r="AI94">
            <v>961.88499999999999</v>
          </cell>
        </row>
        <row r="95">
          <cell r="A95" t="str">
            <v>Haiti</v>
          </cell>
          <cell r="B95">
            <v>332</v>
          </cell>
          <cell r="C95">
            <v>1984</v>
          </cell>
          <cell r="D95">
            <v>1984</v>
          </cell>
          <cell r="E95" t="str">
            <v>-</v>
          </cell>
          <cell r="F95" t="str">
            <v>-</v>
          </cell>
          <cell r="G95" t="str">
            <v>--</v>
          </cell>
          <cell r="H95" t="str">
            <v>--</v>
          </cell>
          <cell r="I95" t="str">
            <v>--</v>
          </cell>
          <cell r="J95" t="str">
            <v>Satisfactory</v>
          </cell>
          <cell r="K95" t="str">
            <v>Satisfactory</v>
          </cell>
          <cell r="L95" t="str">
            <v>Maintain</v>
          </cell>
          <cell r="M95" t="str">
            <v>Maintain</v>
          </cell>
          <cell r="N95" t="str">
            <v>Too high</v>
          </cell>
          <cell r="O95" t="str">
            <v>Too high</v>
          </cell>
          <cell r="P95" t="str">
            <v>Lower</v>
          </cell>
          <cell r="Q95" t="str">
            <v>Lower</v>
          </cell>
          <cell r="R95">
            <v>10866.780999999999</v>
          </cell>
          <cell r="S95">
            <v>11269.4</v>
          </cell>
          <cell r="T95">
            <v>3624.7260000000001</v>
          </cell>
          <cell r="U95">
            <v>4201.9930000000004</v>
          </cell>
          <cell r="V95">
            <v>3766.5390000000002</v>
          </cell>
          <cell r="W95">
            <v>4325.7839999999997</v>
          </cell>
          <cell r="X95">
            <v>14.285999999999996</v>
          </cell>
          <cell r="Y95">
            <v>14.307</v>
          </cell>
          <cell r="Z95">
            <v>17.025999999999996</v>
          </cell>
          <cell r="AA95">
            <v>16.858000000000001</v>
          </cell>
          <cell r="AB95">
            <v>-105</v>
          </cell>
          <cell r="AC95">
            <v>-105</v>
          </cell>
          <cell r="AD95">
            <v>-2.74</v>
          </cell>
          <cell r="AE95">
            <v>-2.5510000000000002</v>
          </cell>
          <cell r="AF95">
            <v>-8.6625586888351158</v>
          </cell>
          <cell r="AG95">
            <v>-8.3770535748477766</v>
          </cell>
          <cell r="AH95">
            <v>12996.031999999999</v>
          </cell>
          <cell r="AI95">
            <v>14266.468000000001</v>
          </cell>
        </row>
        <row r="96">
          <cell r="A96" t="str">
            <v>Holy See</v>
          </cell>
          <cell r="B96">
            <v>336</v>
          </cell>
          <cell r="C96">
            <v>1956</v>
          </cell>
          <cell r="D96">
            <v>1967</v>
          </cell>
          <cell r="E96" t="str">
            <v>-</v>
          </cell>
          <cell r="F96" t="str">
            <v>-</v>
          </cell>
          <cell r="G96" t="str">
            <v>--</v>
          </cell>
          <cell r="H96" t="str">
            <v>--</v>
          </cell>
          <cell r="I96" t="str">
            <v>--</v>
          </cell>
          <cell r="J96" t="str">
            <v>Satisfactory</v>
          </cell>
          <cell r="K96" t="str">
            <v>Satisfactory</v>
          </cell>
          <cell r="L96" t="str">
            <v>Maintain</v>
          </cell>
          <cell r="M96" t="str">
            <v>Maintain</v>
          </cell>
          <cell r="N96" t="str">
            <v>Satisfactory</v>
          </cell>
          <cell r="O96" t="str">
            <v>Satisfactory</v>
          </cell>
          <cell r="P96" t="str">
            <v>Maintain</v>
          </cell>
          <cell r="Q96" t="str">
            <v>Maintain</v>
          </cell>
          <cell r="R96">
            <v>10330.758999999998</v>
          </cell>
          <cell r="S96">
            <v>10219.602999999999</v>
          </cell>
          <cell r="T96">
            <v>0.378</v>
          </cell>
          <cell r="U96">
            <v>0.375</v>
          </cell>
          <cell r="V96">
            <v>0.40300000000000002</v>
          </cell>
          <cell r="W96">
            <v>0.40799999999999997</v>
          </cell>
          <cell r="X96">
            <v>1.53</v>
          </cell>
          <cell r="Y96">
            <v>-1.0189999999999984</v>
          </cell>
          <cell r="Z96">
            <v>-9.4390000000000001</v>
          </cell>
          <cell r="AA96">
            <v>-12.483999999999998</v>
          </cell>
          <cell r="AB96">
            <v>4.2999999999999997E-2</v>
          </cell>
          <cell r="AC96">
            <v>4.4999999999999998E-2</v>
          </cell>
          <cell r="AD96">
            <v>10.968999999999999</v>
          </cell>
          <cell r="AE96">
            <v>11.465</v>
          </cell>
          <cell r="AF96">
            <v>226.31578947368419</v>
          </cell>
          <cell r="AG96">
            <v>236.84210526315786</v>
          </cell>
          <cell r="AH96">
            <v>0.76600000000000001</v>
          </cell>
          <cell r="AI96">
            <v>0.32500000000000001</v>
          </cell>
        </row>
        <row r="97">
          <cell r="A97" t="str">
            <v>Honduras</v>
          </cell>
          <cell r="B97">
            <v>340</v>
          </cell>
          <cell r="C97">
            <v>1992</v>
          </cell>
          <cell r="D97">
            <v>1992</v>
          </cell>
          <cell r="E97" t="str">
            <v>-</v>
          </cell>
          <cell r="F97" t="str">
            <v>-</v>
          </cell>
          <cell r="G97">
            <v>2005</v>
          </cell>
          <cell r="H97" t="str">
            <v>--</v>
          </cell>
          <cell r="I97" t="str">
            <v>--</v>
          </cell>
          <cell r="J97" t="str">
            <v>Satisfactory</v>
          </cell>
          <cell r="K97" t="str">
            <v>Satisfactory</v>
          </cell>
          <cell r="L97" t="str">
            <v>Lower</v>
          </cell>
          <cell r="M97" t="str">
            <v>Maintain</v>
          </cell>
          <cell r="N97" t="str">
            <v>Satisfactory</v>
          </cell>
          <cell r="O97" t="str">
            <v>Satisfactory</v>
          </cell>
          <cell r="P97" t="str">
            <v>No intervention</v>
          </cell>
          <cell r="Q97" t="str">
            <v>No intervention</v>
          </cell>
          <cell r="R97">
            <v>44998.561000000002</v>
          </cell>
          <cell r="S97">
            <v>57548.744000000006</v>
          </cell>
          <cell r="T97">
            <v>2833.0349999999999</v>
          </cell>
          <cell r="U97">
            <v>3631.3139999999999</v>
          </cell>
          <cell r="V97">
            <v>2791.9189999999999</v>
          </cell>
          <cell r="W97">
            <v>3573.4090000000001</v>
          </cell>
          <cell r="X97">
            <v>26.536999999999999</v>
          </cell>
          <cell r="Y97">
            <v>22.904000000000003</v>
          </cell>
          <cell r="Z97">
            <v>27.201000000000001</v>
          </cell>
          <cell r="AA97">
            <v>23.784000000000002</v>
          </cell>
          <cell r="AB97">
            <v>-20</v>
          </cell>
          <cell r="AC97">
            <v>-30</v>
          </cell>
          <cell r="AD97">
            <v>-0.66400000000000003</v>
          </cell>
          <cell r="AE97">
            <v>-0.88</v>
          </cell>
          <cell r="AF97">
            <v>-1.9850052701889924</v>
          </cell>
          <cell r="AG97">
            <v>-2.9405307069819959</v>
          </cell>
          <cell r="AH97">
            <v>12775.974</v>
          </cell>
          <cell r="AI97">
            <v>13172.945</v>
          </cell>
        </row>
        <row r="98">
          <cell r="A98" t="str">
            <v>Hungary</v>
          </cell>
          <cell r="B98">
            <v>348</v>
          </cell>
          <cell r="C98">
            <v>1989</v>
          </cell>
          <cell r="D98">
            <v>1989</v>
          </cell>
          <cell r="E98" t="str">
            <v>-</v>
          </cell>
          <cell r="F98" t="str">
            <v>-</v>
          </cell>
          <cell r="G98" t="str">
            <v>--</v>
          </cell>
          <cell r="H98" t="str">
            <v>--</v>
          </cell>
          <cell r="I98" t="str">
            <v>--</v>
          </cell>
          <cell r="J98" t="str">
            <v>Satisfactory</v>
          </cell>
          <cell r="K98" t="str">
            <v>Satisfactory</v>
          </cell>
          <cell r="L98" t="str">
            <v>Lower</v>
          </cell>
          <cell r="M98" t="str">
            <v>Maintain</v>
          </cell>
          <cell r="N98" t="str">
            <v>Satisfactory</v>
          </cell>
          <cell r="O98" t="str">
            <v>Satisfactory</v>
          </cell>
          <cell r="P98" t="str">
            <v>No intervention</v>
          </cell>
          <cell r="Q98" t="str">
            <v>No intervention</v>
          </cell>
          <cell r="R98">
            <v>5227.8609999999999</v>
          </cell>
          <cell r="S98">
            <v>5430.59</v>
          </cell>
          <cell r="T98">
            <v>4941.6450000000004</v>
          </cell>
          <cell r="U98">
            <v>4807.78</v>
          </cell>
          <cell r="V98">
            <v>5387.3230000000003</v>
          </cell>
          <cell r="W98">
            <v>5289.951</v>
          </cell>
          <cell r="X98">
            <v>-2.0090000000000003</v>
          </cell>
          <cell r="Y98">
            <v>-2.52</v>
          </cell>
          <cell r="Z98">
            <v>-3.9550000000000001</v>
          </cell>
          <cell r="AA98">
            <v>-3.5039999999999996</v>
          </cell>
          <cell r="AB98">
            <v>100</v>
          </cell>
          <cell r="AC98">
            <v>50</v>
          </cell>
          <cell r="AD98">
            <v>1.946</v>
          </cell>
          <cell r="AE98">
            <v>0.98399999999999999</v>
          </cell>
          <cell r="AF98">
            <v>19.726239251665387</v>
          </cell>
          <cell r="AG98">
            <v>10.398231468791789</v>
          </cell>
          <cell r="AH98">
            <v>8262.3060000000005</v>
          </cell>
          <cell r="AI98">
            <v>7869.7569999999996</v>
          </cell>
        </row>
        <row r="99">
          <cell r="A99" t="str">
            <v>Iceland</v>
          </cell>
          <cell r="B99">
            <v>352</v>
          </cell>
          <cell r="C99">
            <v>1955</v>
          </cell>
          <cell r="D99">
            <v>1968</v>
          </cell>
          <cell r="E99" t="str">
            <v>-</v>
          </cell>
          <cell r="F99" t="str">
            <v>-</v>
          </cell>
          <cell r="G99" t="str">
            <v>--</v>
          </cell>
          <cell r="H99" t="str">
            <v>--</v>
          </cell>
          <cell r="I99" t="str">
            <v>--</v>
          </cell>
          <cell r="J99" t="str">
            <v>Satisfactory</v>
          </cell>
          <cell r="K99" t="str">
            <v>Satisfactory</v>
          </cell>
          <cell r="L99" t="str">
            <v>Maintain</v>
          </cell>
          <cell r="M99" t="str">
            <v>No intervention</v>
          </cell>
          <cell r="N99" t="str">
            <v>Satisfactory</v>
          </cell>
          <cell r="O99" t="str">
            <v>Satisfactory</v>
          </cell>
          <cell r="P99" t="str">
            <v>Maintain</v>
          </cell>
          <cell r="Q99" t="str">
            <v>No intervention</v>
          </cell>
          <cell r="R99">
            <v>608.73099999999999</v>
          </cell>
          <cell r="S99">
            <v>793.07799999999997</v>
          </cell>
          <cell r="T99">
            <v>134.10599999999999</v>
          </cell>
          <cell r="U99">
            <v>147.292</v>
          </cell>
          <cell r="V99">
            <v>133.37200000000001</v>
          </cell>
          <cell r="W99">
            <v>147.26900000000001</v>
          </cell>
          <cell r="X99">
            <v>10.057</v>
          </cell>
          <cell r="Y99">
            <v>9.23</v>
          </cell>
          <cell r="Z99">
            <v>8.75</v>
          </cell>
          <cell r="AA99">
            <v>8.0050000000000008</v>
          </cell>
          <cell r="AB99">
            <v>1.7929999999999999</v>
          </cell>
          <cell r="AC99">
            <v>1.7629999999999999</v>
          </cell>
          <cell r="AD99">
            <v>1.3069999999999999</v>
          </cell>
          <cell r="AE99">
            <v>1.2250000000000001</v>
          </cell>
          <cell r="AF99">
            <v>8.4368530020703929</v>
          </cell>
          <cell r="AG99">
            <v>8.5325718710676615</v>
          </cell>
          <cell r="AH99">
            <v>370.077</v>
          </cell>
          <cell r="AI99">
            <v>345.34400000000005</v>
          </cell>
        </row>
        <row r="100">
          <cell r="A100" t="str">
            <v>India</v>
          </cell>
          <cell r="B100">
            <v>356</v>
          </cell>
          <cell r="C100" t="str">
            <v>--</v>
          </cell>
          <cell r="D100" t="str">
            <v>--</v>
          </cell>
          <cell r="E100" t="str">
            <v>-</v>
          </cell>
          <cell r="F100" t="str">
            <v>-</v>
          </cell>
          <cell r="G100" t="str">
            <v>--</v>
          </cell>
          <cell r="H100" t="str">
            <v>--</v>
          </cell>
          <cell r="I100" t="str">
            <v>--</v>
          </cell>
          <cell r="J100" t="str">
            <v>Satisfactory</v>
          </cell>
          <cell r="K100" t="str">
            <v>Satisfactory</v>
          </cell>
          <cell r="L100" t="str">
            <v>Maintain</v>
          </cell>
          <cell r="M100" t="str">
            <v>Maintain</v>
          </cell>
          <cell r="N100" t="str">
            <v>Satisfactory</v>
          </cell>
          <cell r="O100" t="str">
            <v>Too low</v>
          </cell>
          <cell r="P100" t="str">
            <v>Maintain</v>
          </cell>
          <cell r="Q100" t="str">
            <v>Raise</v>
          </cell>
          <cell r="R100">
            <v>75.080999999999989</v>
          </cell>
          <cell r="S100">
            <v>78.94</v>
          </cell>
          <cell r="T100">
            <v>482255.4</v>
          </cell>
          <cell r="U100">
            <v>565777.87300000002</v>
          </cell>
          <cell r="V100">
            <v>453316.64500000002</v>
          </cell>
          <cell r="W100">
            <v>537592.929</v>
          </cell>
          <cell r="X100">
            <v>17.480999999999998</v>
          </cell>
          <cell r="Y100">
            <v>15.493</v>
          </cell>
          <cell r="Z100">
            <v>17.766999999999999</v>
          </cell>
          <cell r="AA100">
            <v>15.757</v>
          </cell>
          <cell r="AB100">
            <v>-1400</v>
          </cell>
          <cell r="AC100">
            <v>-1400</v>
          </cell>
          <cell r="AD100">
            <v>-0.28599999999999998</v>
          </cell>
          <cell r="AE100">
            <v>-0.26400000000000001</v>
          </cell>
          <cell r="AF100">
            <v>-1.0530989331686569</v>
          </cell>
          <cell r="AG100">
            <v>-1.0727176524003263</v>
          </cell>
          <cell r="AH100">
            <v>1592704.0049999999</v>
          </cell>
          <cell r="AI100">
            <v>1607197.5180000002</v>
          </cell>
        </row>
        <row r="101">
          <cell r="A101" t="str">
            <v>Indonesia</v>
          </cell>
          <cell r="B101">
            <v>360</v>
          </cell>
          <cell r="C101" t="str">
            <v>--</v>
          </cell>
          <cell r="D101" t="str">
            <v>--</v>
          </cell>
          <cell r="E101" t="str">
            <v>-</v>
          </cell>
          <cell r="F101" t="str">
            <v>-</v>
          </cell>
          <cell r="G101" t="str">
            <v>--</v>
          </cell>
          <cell r="H101" t="str">
            <v>--</v>
          </cell>
          <cell r="I101" t="str">
            <v>--</v>
          </cell>
          <cell r="J101" t="str">
            <v>Too high</v>
          </cell>
          <cell r="K101" t="str">
            <v>Too low</v>
          </cell>
          <cell r="L101" t="str">
            <v>Lower</v>
          </cell>
          <cell r="M101" t="str">
            <v>Maintain</v>
          </cell>
          <cell r="N101" t="str">
            <v>Satisfactory</v>
          </cell>
          <cell r="O101" t="str">
            <v>Too low</v>
          </cell>
          <cell r="P101" t="str">
            <v>No intervention</v>
          </cell>
          <cell r="Q101" t="str">
            <v>Raise</v>
          </cell>
          <cell r="R101">
            <v>7672.3449999999993</v>
          </cell>
          <cell r="S101">
            <v>8894.9069999999992</v>
          </cell>
          <cell r="T101">
            <v>97985.513000000006</v>
          </cell>
          <cell r="U101">
            <v>111230.73299999999</v>
          </cell>
          <cell r="V101">
            <v>97663.873000000007</v>
          </cell>
          <cell r="W101">
            <v>111550.754</v>
          </cell>
          <cell r="X101">
            <v>13.363999999999999</v>
          </cell>
          <cell r="Y101">
            <v>12.601000000000001</v>
          </cell>
          <cell r="Z101">
            <v>14.252999999999998</v>
          </cell>
          <cell r="AA101">
            <v>13.527000000000001</v>
          </cell>
          <cell r="AB101">
            <v>-900</v>
          </cell>
          <cell r="AC101">
            <v>-1000</v>
          </cell>
          <cell r="AD101">
            <v>-0.88900000000000001</v>
          </cell>
          <cell r="AE101">
            <v>-0.92600000000000005</v>
          </cell>
          <cell r="AF101">
            <v>-4.0617807686324374</v>
          </cell>
          <cell r="AG101">
            <v>-4.4136243995043314</v>
          </cell>
          <cell r="AH101">
            <v>284639.58600000001</v>
          </cell>
          <cell r="AI101">
            <v>293442.321</v>
          </cell>
        </row>
        <row r="102">
          <cell r="A102" t="str">
            <v>Iran (Islamic Republic of)</v>
          </cell>
          <cell r="B102">
            <v>364</v>
          </cell>
          <cell r="C102">
            <v>1976</v>
          </cell>
          <cell r="D102">
            <v>1976</v>
          </cell>
          <cell r="E102" t="str">
            <v>-</v>
          </cell>
          <cell r="F102" t="str">
            <v>-</v>
          </cell>
          <cell r="G102" t="str">
            <v>--</v>
          </cell>
          <cell r="H102" t="str">
            <v>--</v>
          </cell>
          <cell r="I102" t="str">
            <v>--</v>
          </cell>
          <cell r="J102" t="str">
            <v>Too high</v>
          </cell>
          <cell r="K102" t="str">
            <v>Too high</v>
          </cell>
          <cell r="L102" t="str">
            <v>Lower</v>
          </cell>
          <cell r="M102" t="str">
            <v>Lower</v>
          </cell>
          <cell r="N102" t="str">
            <v>Satisfactory</v>
          </cell>
          <cell r="O102" t="str">
            <v>Satisfactory</v>
          </cell>
          <cell r="P102" t="str">
            <v>Lower</v>
          </cell>
          <cell r="Q102" t="str">
            <v>Lower</v>
          </cell>
          <cell r="R102">
            <v>11396.394</v>
          </cell>
          <cell r="S102">
            <v>13228.422999999999</v>
          </cell>
          <cell r="T102">
            <v>31753.183000000001</v>
          </cell>
          <cell r="U102">
            <v>35249.557000000001</v>
          </cell>
          <cell r="V102">
            <v>30570.755000000001</v>
          </cell>
          <cell r="W102">
            <v>34265.648999999998</v>
          </cell>
          <cell r="X102">
            <v>12.561</v>
          </cell>
          <cell r="Y102">
            <v>9.2740000000000009</v>
          </cell>
          <cell r="Z102">
            <v>13.978</v>
          </cell>
          <cell r="AA102">
            <v>13.333000000000002</v>
          </cell>
          <cell r="AB102">
            <v>-456</v>
          </cell>
          <cell r="AC102">
            <v>-1378.713</v>
          </cell>
          <cell r="AD102">
            <v>-1.417</v>
          </cell>
          <cell r="AE102">
            <v>-4.0590000000000002</v>
          </cell>
          <cell r="AF102">
            <v>-7.2687427960143696</v>
          </cell>
          <cell r="AG102">
            <v>-21.817467988583562</v>
          </cell>
          <cell r="AH102">
            <v>101944.497</v>
          </cell>
          <cell r="AI102">
            <v>103865.792</v>
          </cell>
        </row>
        <row r="103">
          <cell r="A103" t="str">
            <v>Iraq</v>
          </cell>
          <cell r="B103">
            <v>368</v>
          </cell>
          <cell r="C103" t="str">
            <v>--</v>
          </cell>
          <cell r="D103" t="str">
            <v>--</v>
          </cell>
          <cell r="E103" t="str">
            <v>-</v>
          </cell>
          <cell r="F103" t="str">
            <v>-</v>
          </cell>
          <cell r="G103" t="str">
            <v>--</v>
          </cell>
          <cell r="H103" t="str">
            <v>--</v>
          </cell>
          <cell r="I103" t="str">
            <v>--</v>
          </cell>
          <cell r="J103" t="str">
            <v>Satisfactory</v>
          </cell>
          <cell r="K103" t="str">
            <v>Satisfactory</v>
          </cell>
          <cell r="L103" t="str">
            <v>Maintain</v>
          </cell>
          <cell r="M103" t="str">
            <v>Maintain</v>
          </cell>
          <cell r="N103" t="str">
            <v>Satisfactory</v>
          </cell>
          <cell r="O103" t="str">
            <v>Too high</v>
          </cell>
          <cell r="P103" t="str">
            <v>Maintain</v>
          </cell>
          <cell r="Q103" t="str">
            <v>Lower</v>
          </cell>
          <cell r="R103">
            <v>61224.735000000001</v>
          </cell>
          <cell r="S103">
            <v>74032.883999999991</v>
          </cell>
          <cell r="T103">
            <v>10956.321</v>
          </cell>
          <cell r="U103">
            <v>14586.626</v>
          </cell>
          <cell r="V103">
            <v>10675.550999999999</v>
          </cell>
          <cell r="W103">
            <v>14220.564</v>
          </cell>
          <cell r="X103">
            <v>29.483000000000001</v>
          </cell>
          <cell r="Y103">
            <v>27.71</v>
          </cell>
          <cell r="Z103">
            <v>28.295000000000002</v>
          </cell>
          <cell r="AA103">
            <v>25.927999999999997</v>
          </cell>
          <cell r="AB103">
            <v>138.74700000000001</v>
          </cell>
          <cell r="AC103">
            <v>240</v>
          </cell>
          <cell r="AD103">
            <v>1.1879999999999999</v>
          </cell>
          <cell r="AE103">
            <v>1.782</v>
          </cell>
          <cell r="AF103">
            <v>3.1006565265370547</v>
          </cell>
          <cell r="AG103">
            <v>4.996832216576033</v>
          </cell>
          <cell r="AH103">
            <v>63692.614000000001</v>
          </cell>
          <cell r="AI103">
            <v>63750.816999999995</v>
          </cell>
        </row>
        <row r="104">
          <cell r="A104" t="str">
            <v>Ireland</v>
          </cell>
          <cell r="B104">
            <v>372</v>
          </cell>
          <cell r="C104">
            <v>1956</v>
          </cell>
          <cell r="D104">
            <v>1968</v>
          </cell>
          <cell r="E104" t="str">
            <v>-</v>
          </cell>
          <cell r="F104" t="str">
            <v>-</v>
          </cell>
          <cell r="G104" t="str">
            <v>--</v>
          </cell>
          <cell r="H104" t="str">
            <v>--</v>
          </cell>
          <cell r="I104" t="str">
            <v>--</v>
          </cell>
          <cell r="J104" t="str">
            <v>Satisfactory</v>
          </cell>
          <cell r="K104" t="str">
            <v>Satisfactory</v>
          </cell>
          <cell r="L104" t="str">
            <v>Maintain</v>
          </cell>
          <cell r="M104" t="str">
            <v>Maintain</v>
          </cell>
          <cell r="N104" t="str">
            <v>Too high</v>
          </cell>
          <cell r="O104" t="str">
            <v>Satisfactory</v>
          </cell>
          <cell r="P104" t="str">
            <v>Lower</v>
          </cell>
          <cell r="Q104" t="str">
            <v>No intervention</v>
          </cell>
          <cell r="R104">
            <v>5668.6059999999998</v>
          </cell>
          <cell r="S104">
            <v>6880.951</v>
          </cell>
          <cell r="T104">
            <v>1792.2349999999999</v>
          </cell>
          <cell r="U104">
            <v>2063.3130000000001</v>
          </cell>
          <cell r="V104">
            <v>1816.615</v>
          </cell>
          <cell r="W104">
            <v>2084.5880000000002</v>
          </cell>
          <cell r="X104">
            <v>10.391999999999999</v>
          </cell>
          <cell r="Y104">
            <v>17.437000000000001</v>
          </cell>
          <cell r="Z104">
            <v>5.6059999999999999</v>
          </cell>
          <cell r="AA104">
            <v>7.6749999999999998</v>
          </cell>
          <cell r="AB104">
            <v>88.659000000000006</v>
          </cell>
          <cell r="AC104">
            <v>194</v>
          </cell>
          <cell r="AD104">
            <v>4.7859999999999996</v>
          </cell>
          <cell r="AE104">
            <v>9.7620000000000005</v>
          </cell>
          <cell r="AF104">
            <v>33.720518935201568</v>
          </cell>
          <cell r="AG104">
            <v>63.874200749369493</v>
          </cell>
          <cell r="AH104">
            <v>5762.0820000000003</v>
          </cell>
          <cell r="AI104">
            <v>4735.2</v>
          </cell>
        </row>
        <row r="105">
          <cell r="A105" t="str">
            <v>Isle of Man</v>
          </cell>
          <cell r="B105">
            <v>833</v>
          </cell>
          <cell r="C105" t="str">
            <v>-</v>
          </cell>
          <cell r="D105" t="str">
            <v>-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  <cell r="I105" t="str">
            <v>-</v>
          </cell>
          <cell r="J105" t="str">
            <v>-</v>
          </cell>
          <cell r="K105" t="str">
            <v>-</v>
          </cell>
          <cell r="L105" t="str">
            <v>-</v>
          </cell>
          <cell r="M105" t="str">
            <v>-</v>
          </cell>
          <cell r="N105" t="str">
            <v>-</v>
          </cell>
          <cell r="O105" t="str">
            <v>-</v>
          </cell>
          <cell r="P105" t="str">
            <v>-</v>
          </cell>
          <cell r="Q105" t="str">
            <v>-</v>
          </cell>
          <cell r="R105">
            <v>398.108</v>
          </cell>
          <cell r="S105">
            <v>503.51900000000001</v>
          </cell>
          <cell r="T105">
            <v>34.912999999999997</v>
          </cell>
          <cell r="U105">
            <v>37.610999999999997</v>
          </cell>
          <cell r="V105">
            <v>37.154000000000003</v>
          </cell>
          <cell r="W105">
            <v>38.927</v>
          </cell>
          <cell r="X105">
            <v>12.535</v>
          </cell>
          <cell r="Y105">
            <v>-0.50099999999999945</v>
          </cell>
          <cell r="Z105">
            <v>-0.65899999999999892</v>
          </cell>
          <cell r="AA105">
            <v>-0.50099999999999945</v>
          </cell>
          <cell r="AB105">
            <v>4.9080000000000004</v>
          </cell>
          <cell r="AC105">
            <v>0</v>
          </cell>
          <cell r="AD105">
            <v>13.194000000000001</v>
          </cell>
          <cell r="AE105">
            <v>0</v>
          </cell>
          <cell r="AF105">
            <v>116.02836879432623</v>
          </cell>
          <cell r="AG105">
            <v>0</v>
          </cell>
          <cell r="AH105">
            <v>68.640999999999991</v>
          </cell>
          <cell r="AI105">
            <v>68.640999999999991</v>
          </cell>
        </row>
        <row r="106">
          <cell r="A106" t="str">
            <v>Israel</v>
          </cell>
          <cell r="B106">
            <v>376</v>
          </cell>
          <cell r="C106">
            <v>1954</v>
          </cell>
          <cell r="D106">
            <v>1968</v>
          </cell>
          <cell r="E106">
            <v>1953</v>
          </cell>
          <cell r="F106" t="str">
            <v>-</v>
          </cell>
          <cell r="G106" t="str">
            <v>--</v>
          </cell>
          <cell r="H106" t="str">
            <v>--</v>
          </cell>
          <cell r="I106" t="str">
            <v>--</v>
          </cell>
          <cell r="J106" t="str">
            <v>Too low</v>
          </cell>
          <cell r="K106" t="str">
            <v>Too low</v>
          </cell>
          <cell r="L106" t="str">
            <v>Raise</v>
          </cell>
          <cell r="M106" t="str">
            <v>Raise</v>
          </cell>
          <cell r="N106" t="str">
            <v>Too high</v>
          </cell>
          <cell r="O106" t="str">
            <v>Too high</v>
          </cell>
          <cell r="P106" t="str">
            <v>Lower</v>
          </cell>
          <cell r="Q106" t="str">
            <v>Lower</v>
          </cell>
          <cell r="R106">
            <v>3097.2570000000001</v>
          </cell>
          <cell r="S106">
            <v>4401.357</v>
          </cell>
          <cell r="T106">
            <v>2650.6529999999998</v>
          </cell>
          <cell r="U106">
            <v>3326.7629999999999</v>
          </cell>
          <cell r="V106">
            <v>2723.2460000000001</v>
          </cell>
          <cell r="W106">
            <v>3397.8009999999999</v>
          </cell>
          <cell r="X106">
            <v>24.795999999999999</v>
          </cell>
          <cell r="Y106">
            <v>19.998000000000001</v>
          </cell>
          <cell r="Z106">
            <v>15.173000000000002</v>
          </cell>
          <cell r="AA106">
            <v>15.056000000000001</v>
          </cell>
          <cell r="AB106">
            <v>275.64</v>
          </cell>
          <cell r="AC106">
            <v>158.25</v>
          </cell>
          <cell r="AD106">
            <v>9.6229999999999993</v>
          </cell>
          <cell r="AE106">
            <v>4.9420000000000002</v>
          </cell>
          <cell r="AF106">
            <v>44.785140510047569</v>
          </cell>
          <cell r="AG106">
            <v>23.84328071489162</v>
          </cell>
          <cell r="AH106">
            <v>10403.297999999999</v>
          </cell>
          <cell r="AI106">
            <v>9895.4670000000006</v>
          </cell>
        </row>
        <row r="107">
          <cell r="A107" t="str">
            <v>Italy</v>
          </cell>
          <cell r="B107">
            <v>380</v>
          </cell>
          <cell r="C107">
            <v>1954</v>
          </cell>
          <cell r="D107">
            <v>1972</v>
          </cell>
          <cell r="E107">
            <v>1952</v>
          </cell>
          <cell r="F107">
            <v>1981</v>
          </cell>
          <cell r="G107" t="str">
            <v>--</v>
          </cell>
          <cell r="H107" t="str">
            <v>--</v>
          </cell>
          <cell r="I107" t="str">
            <v>--</v>
          </cell>
          <cell r="J107" t="str">
            <v>Satisfactory</v>
          </cell>
          <cell r="K107" t="str">
            <v>Too high</v>
          </cell>
          <cell r="L107" t="str">
            <v>Lower</v>
          </cell>
          <cell r="M107" t="str">
            <v>Lower</v>
          </cell>
          <cell r="N107" t="str">
            <v>Satisfactory</v>
          </cell>
          <cell r="O107" t="str">
            <v>Satisfactory</v>
          </cell>
          <cell r="P107" t="str">
            <v>No intervention</v>
          </cell>
          <cell r="Q107" t="str">
            <v>No intervention</v>
          </cell>
          <cell r="R107">
            <v>1446.837</v>
          </cell>
          <cell r="S107">
            <v>1329.6970000000001</v>
          </cell>
          <cell r="T107">
            <v>27804.2</v>
          </cell>
          <cell r="U107">
            <v>28194.563999999998</v>
          </cell>
          <cell r="V107">
            <v>29496.85</v>
          </cell>
          <cell r="W107">
            <v>29898.18</v>
          </cell>
          <cell r="X107">
            <v>1.44</v>
          </cell>
          <cell r="Y107">
            <v>1.3049999999999999</v>
          </cell>
          <cell r="Z107">
            <v>-0.64700000000000024</v>
          </cell>
          <cell r="AA107">
            <v>-0.76700000000000124</v>
          </cell>
          <cell r="AB107">
            <v>600</v>
          </cell>
          <cell r="AC107">
            <v>600</v>
          </cell>
          <cell r="AD107">
            <v>2.0870000000000002</v>
          </cell>
          <cell r="AE107">
            <v>2.0720000000000001</v>
          </cell>
          <cell r="AF107">
            <v>22.637861748314517</v>
          </cell>
          <cell r="AG107">
            <v>22.527224150385742</v>
          </cell>
          <cell r="AH107">
            <v>50911.896999999997</v>
          </cell>
          <cell r="AI107">
            <v>46187.983999999997</v>
          </cell>
        </row>
        <row r="108">
          <cell r="A108" t="str">
            <v>Jamaica</v>
          </cell>
          <cell r="B108">
            <v>388</v>
          </cell>
          <cell r="C108">
            <v>1964</v>
          </cell>
          <cell r="D108">
            <v>1980</v>
          </cell>
          <cell r="E108">
            <v>1962</v>
          </cell>
          <cell r="F108" t="str">
            <v>-</v>
          </cell>
          <cell r="G108" t="str">
            <v>--</v>
          </cell>
          <cell r="H108">
            <v>2003</v>
          </cell>
          <cell r="I108">
            <v>2003</v>
          </cell>
          <cell r="J108" t="str">
            <v>Satisfactory</v>
          </cell>
          <cell r="K108" t="str">
            <v>Satisfactory</v>
          </cell>
          <cell r="L108" t="str">
            <v>Maintain</v>
          </cell>
          <cell r="M108" t="str">
            <v>Maintain</v>
          </cell>
          <cell r="N108" t="str">
            <v>Too high</v>
          </cell>
          <cell r="O108" t="str">
            <v>Too high</v>
          </cell>
          <cell r="P108" t="str">
            <v>Lower</v>
          </cell>
          <cell r="Q108" t="str">
            <v>No intervention</v>
          </cell>
          <cell r="R108">
            <v>60006.933999999994</v>
          </cell>
          <cell r="S108">
            <v>77430.70199999999</v>
          </cell>
          <cell r="T108">
            <v>1224.49</v>
          </cell>
          <cell r="U108">
            <v>1309.5830000000001</v>
          </cell>
          <cell r="V108">
            <v>1259.721</v>
          </cell>
          <cell r="W108">
            <v>1341.13</v>
          </cell>
          <cell r="X108">
            <v>7.9190000000000005</v>
          </cell>
          <cell r="Y108">
            <v>5.0560000000000018</v>
          </cell>
          <cell r="Z108">
            <v>15.81</v>
          </cell>
          <cell r="AA108">
            <v>12.696000000000002</v>
          </cell>
          <cell r="AB108">
            <v>-100</v>
          </cell>
          <cell r="AC108">
            <v>-100</v>
          </cell>
          <cell r="AD108">
            <v>-7.891</v>
          </cell>
          <cell r="AE108">
            <v>-7.64</v>
          </cell>
          <cell r="AF108">
            <v>-34.510843306967047</v>
          </cell>
          <cell r="AG108">
            <v>-37.644082726636199</v>
          </cell>
          <cell r="AH108">
            <v>2585.7950000000001</v>
          </cell>
          <cell r="AI108">
            <v>3753.0309999999999</v>
          </cell>
        </row>
        <row r="109">
          <cell r="A109" t="str">
            <v>Japan</v>
          </cell>
          <cell r="B109">
            <v>392</v>
          </cell>
          <cell r="C109">
            <v>1981</v>
          </cell>
          <cell r="D109">
            <v>1982</v>
          </cell>
          <cell r="E109" t="str">
            <v>-</v>
          </cell>
          <cell r="F109" t="str">
            <v>-</v>
          </cell>
          <cell r="G109" t="str">
            <v>--</v>
          </cell>
          <cell r="H109" t="str">
            <v>--</v>
          </cell>
          <cell r="I109" t="str">
            <v>--</v>
          </cell>
          <cell r="J109" t="str">
            <v>Satisfactory</v>
          </cell>
          <cell r="K109" t="str">
            <v>Satisfactory</v>
          </cell>
          <cell r="L109" t="str">
            <v>Maintain</v>
          </cell>
          <cell r="M109" t="str">
            <v>Maintain</v>
          </cell>
          <cell r="N109" t="str">
            <v>Satisfactory</v>
          </cell>
          <cell r="O109" t="str">
            <v>Satisfactory</v>
          </cell>
          <cell r="P109" t="str">
            <v>No intervention</v>
          </cell>
          <cell r="Q109" t="str">
            <v>No intervention</v>
          </cell>
          <cell r="R109">
            <v>44.048999999999999</v>
          </cell>
          <cell r="S109">
            <v>47.016999999999996</v>
          </cell>
          <cell r="T109">
            <v>61526.222000000002</v>
          </cell>
          <cell r="U109">
            <v>62578.309000000001</v>
          </cell>
          <cell r="V109">
            <v>63945.779000000002</v>
          </cell>
          <cell r="W109">
            <v>65506.343000000001</v>
          </cell>
          <cell r="X109">
            <v>2.4750000000000001</v>
          </cell>
          <cell r="Y109">
            <v>1.6470000000000002</v>
          </cell>
          <cell r="Z109">
            <v>2.0309999999999997</v>
          </cell>
          <cell r="AA109">
            <v>1.2240000000000002</v>
          </cell>
          <cell r="AB109">
            <v>280.12700000000001</v>
          </cell>
          <cell r="AC109">
            <v>270</v>
          </cell>
          <cell r="AD109">
            <v>0.44400000000000001</v>
          </cell>
          <cell r="AE109">
            <v>0.42299999999999999</v>
          </cell>
          <cell r="AF109">
            <v>4.6192952831993246</v>
          </cell>
          <cell r="AG109">
            <v>4.5941072237401679</v>
          </cell>
          <cell r="AH109">
            <v>112197.62</v>
          </cell>
          <cell r="AI109">
            <v>108730.77900000001</v>
          </cell>
        </row>
        <row r="110">
          <cell r="A110" t="str">
            <v>Jordan</v>
          </cell>
          <cell r="B110">
            <v>400</v>
          </cell>
          <cell r="C110" t="str">
            <v>--</v>
          </cell>
          <cell r="D110" t="str">
            <v>--</v>
          </cell>
          <cell r="E110" t="str">
            <v>-</v>
          </cell>
          <cell r="F110" t="str">
            <v>-</v>
          </cell>
          <cell r="G110" t="str">
            <v>--</v>
          </cell>
          <cell r="H110" t="str">
            <v>--</v>
          </cell>
          <cell r="I110" t="str">
            <v>--</v>
          </cell>
          <cell r="J110" t="str">
            <v>Satisfactory</v>
          </cell>
          <cell r="K110" t="str">
            <v>Too high</v>
          </cell>
          <cell r="L110" t="str">
            <v>Lower</v>
          </cell>
          <cell r="M110" t="str">
            <v>Lower</v>
          </cell>
          <cell r="N110" t="str">
            <v>Satisfactory</v>
          </cell>
          <cell r="O110" t="str">
            <v>Too low</v>
          </cell>
          <cell r="P110" t="str">
            <v>No intervention</v>
          </cell>
          <cell r="Q110" t="str">
            <v>Raise</v>
          </cell>
          <cell r="R110">
            <v>2.452</v>
          </cell>
          <cell r="S110">
            <v>3.06</v>
          </cell>
          <cell r="T110">
            <v>2242.0030000000002</v>
          </cell>
          <cell r="U110">
            <v>2963.8420000000001</v>
          </cell>
          <cell r="V110">
            <v>2046.05</v>
          </cell>
          <cell r="W110">
            <v>2738.9340000000002</v>
          </cell>
          <cell r="X110">
            <v>29.537999999999997</v>
          </cell>
          <cell r="Y110">
            <v>27.39</v>
          </cell>
          <cell r="Z110">
            <v>28.025999999999996</v>
          </cell>
          <cell r="AA110">
            <v>23.643000000000001</v>
          </cell>
          <cell r="AB110">
            <v>35</v>
          </cell>
          <cell r="AC110">
            <v>100</v>
          </cell>
          <cell r="AD110">
            <v>1.512</v>
          </cell>
          <cell r="AE110">
            <v>3.7469999999999999</v>
          </cell>
          <cell r="AF110">
            <v>4.6331964554723344</v>
          </cell>
          <cell r="AG110">
            <v>13.474056378146699</v>
          </cell>
          <cell r="AH110">
            <v>10225.464</v>
          </cell>
          <cell r="AI110">
            <v>10225.464</v>
          </cell>
        </row>
        <row r="111">
          <cell r="A111" t="str">
            <v>Kazakhstan</v>
          </cell>
          <cell r="B111">
            <v>398</v>
          </cell>
          <cell r="C111">
            <v>1999</v>
          </cell>
          <cell r="D111">
            <v>1999</v>
          </cell>
          <cell r="E111" t="str">
            <v>-</v>
          </cell>
          <cell r="F111" t="str">
            <v>-</v>
          </cell>
          <cell r="G111" t="str">
            <v>--</v>
          </cell>
          <cell r="H111" t="str">
            <v>--</v>
          </cell>
          <cell r="I111" t="str">
            <v>--</v>
          </cell>
          <cell r="J111" t="str">
            <v>Satisfactory</v>
          </cell>
          <cell r="K111" t="str">
            <v>Satisfactory</v>
          </cell>
          <cell r="L111" t="str">
            <v>Maintain</v>
          </cell>
          <cell r="M111" t="str">
            <v>Maintain</v>
          </cell>
          <cell r="N111" t="str">
            <v>Too high</v>
          </cell>
          <cell r="O111" t="str">
            <v>Too high</v>
          </cell>
          <cell r="P111" t="str">
            <v>Lower</v>
          </cell>
          <cell r="Q111" t="str">
            <v>Lower</v>
          </cell>
          <cell r="R111">
            <v>767.93599999999992</v>
          </cell>
          <cell r="S111">
            <v>847.70600000000002</v>
          </cell>
          <cell r="T111">
            <v>7693.1930000000002</v>
          </cell>
          <cell r="U111">
            <v>7102.0069999999996</v>
          </cell>
          <cell r="V111">
            <v>8172.9409999999998</v>
          </cell>
          <cell r="W111">
            <v>7723.098</v>
          </cell>
          <cell r="X111">
            <v>-10.781000000000001</v>
          </cell>
          <cell r="Y111">
            <v>-2.7889999999999997</v>
          </cell>
          <cell r="Z111">
            <v>6.3119999999999994</v>
          </cell>
          <cell r="AA111">
            <v>5.2490000000000006</v>
          </cell>
          <cell r="AB111">
            <v>-1320.442</v>
          </cell>
          <cell r="AC111">
            <v>-600</v>
          </cell>
          <cell r="AD111">
            <v>-17.093</v>
          </cell>
          <cell r="AE111">
            <v>-8.0380000000000003</v>
          </cell>
          <cell r="AF111">
            <v>-101.33922541350984</v>
          </cell>
          <cell r="AG111">
            <v>-50.018131572695104</v>
          </cell>
          <cell r="AH111">
            <v>13085.768</v>
          </cell>
          <cell r="AI111">
            <v>16320.62</v>
          </cell>
        </row>
        <row r="112">
          <cell r="A112" t="str">
            <v>Kenya</v>
          </cell>
          <cell r="B112">
            <v>404</v>
          </cell>
          <cell r="C112">
            <v>1966</v>
          </cell>
          <cell r="D112">
            <v>1981</v>
          </cell>
          <cell r="E112">
            <v>1965</v>
          </cell>
          <cell r="F112">
            <v>1979</v>
          </cell>
          <cell r="G112" t="str">
            <v>--</v>
          </cell>
          <cell r="H112">
            <v>2005</v>
          </cell>
          <cell r="I112">
            <v>2005</v>
          </cell>
          <cell r="J112" t="str">
            <v>Satisfactory</v>
          </cell>
          <cell r="K112" t="str">
            <v>Satisfactory</v>
          </cell>
          <cell r="L112" t="str">
            <v>Maintain</v>
          </cell>
          <cell r="M112" t="str">
            <v>No intervention</v>
          </cell>
          <cell r="N112" t="str">
            <v>Satisfactory</v>
          </cell>
          <cell r="O112" t="str">
            <v>Satisfactory</v>
          </cell>
          <cell r="P112" t="str">
            <v>No intervention</v>
          </cell>
          <cell r="Q112" t="str">
            <v>No intervention</v>
          </cell>
          <cell r="R112">
            <v>5107.8019999999997</v>
          </cell>
          <cell r="S112">
            <v>5249.06</v>
          </cell>
          <cell r="T112">
            <v>13544.936</v>
          </cell>
          <cell r="U112">
            <v>17152.669999999998</v>
          </cell>
          <cell r="V112">
            <v>13680.955</v>
          </cell>
          <cell r="W112">
            <v>17103.052</v>
          </cell>
          <cell r="X112">
            <v>23.92</v>
          </cell>
          <cell r="Y112">
            <v>21.965</v>
          </cell>
          <cell r="Z112">
            <v>24.068000000000005</v>
          </cell>
          <cell r="AA112">
            <v>23.268000000000001</v>
          </cell>
          <cell r="AB112">
            <v>-21.385999999999999</v>
          </cell>
          <cell r="AC112">
            <v>-211.51900000000001</v>
          </cell>
          <cell r="AD112">
            <v>-0.14799999999999999</v>
          </cell>
          <cell r="AE112">
            <v>-1.3029999999999999</v>
          </cell>
          <cell r="AF112">
            <v>-0.39440609479688626</v>
          </cell>
          <cell r="AG112">
            <v>-3.3603039030514696</v>
          </cell>
          <cell r="AH112">
            <v>83073.324999999997</v>
          </cell>
          <cell r="AI112">
            <v>83260.717999999993</v>
          </cell>
        </row>
        <row r="113">
          <cell r="A113" t="str">
            <v>Kiribati</v>
          </cell>
          <cell r="B113">
            <v>296</v>
          </cell>
          <cell r="C113" t="str">
            <v>--</v>
          </cell>
          <cell r="D113" t="str">
            <v>--</v>
          </cell>
          <cell r="E113" t="str">
            <v>-</v>
          </cell>
          <cell r="F113" t="str">
            <v>-</v>
          </cell>
          <cell r="G113" t="str">
            <v>--</v>
          </cell>
          <cell r="H113">
            <v>2005</v>
          </cell>
          <cell r="I113">
            <v>2005</v>
          </cell>
          <cell r="J113" t="str">
            <v>Satisfactory</v>
          </cell>
          <cell r="K113" t="str">
            <v>Satisfactory</v>
          </cell>
          <cell r="L113" t="str">
            <v>Maintain</v>
          </cell>
          <cell r="M113" t="str">
            <v>Maintain</v>
          </cell>
          <cell r="N113" t="str">
            <v>Satisfactory</v>
          </cell>
          <cell r="O113" t="str">
            <v>Satisfactory</v>
          </cell>
          <cell r="P113" t="str">
            <v>Maintain</v>
          </cell>
          <cell r="Q113" t="str">
            <v>Maintain</v>
          </cell>
          <cell r="R113">
            <v>58202.656000000003</v>
          </cell>
          <cell r="S113">
            <v>60495.536999999997</v>
          </cell>
          <cell r="T113">
            <v>39.466999999999999</v>
          </cell>
          <cell r="U113">
            <v>48.805</v>
          </cell>
          <cell r="V113">
            <v>40.904000000000003</v>
          </cell>
          <cell r="W113">
            <v>50.545000000000002</v>
          </cell>
          <cell r="X113">
            <v>21.803000000000001</v>
          </cell>
          <cell r="Y113">
            <v>20.555</v>
          </cell>
          <cell r="Z113">
            <v>24.156000000000002</v>
          </cell>
          <cell r="AA113">
            <v>22.672000000000001</v>
          </cell>
          <cell r="AB113">
            <v>-1</v>
          </cell>
          <cell r="AC113">
            <v>-1</v>
          </cell>
          <cell r="AD113">
            <v>-2.3530000000000002</v>
          </cell>
          <cell r="AE113">
            <v>-2.117</v>
          </cell>
          <cell r="AF113">
            <v>-7.3730000737300001</v>
          </cell>
          <cell r="AG113">
            <v>-7.1169311792754959</v>
          </cell>
          <cell r="AH113">
            <v>177.43600000000001</v>
          </cell>
          <cell r="AI113">
            <v>189.226</v>
          </cell>
        </row>
        <row r="114">
          <cell r="A114" t="str">
            <v>Kuwait</v>
          </cell>
          <cell r="B114">
            <v>414</v>
          </cell>
          <cell r="C114" t="str">
            <v>--</v>
          </cell>
          <cell r="D114" t="str">
            <v>--</v>
          </cell>
          <cell r="E114" t="str">
            <v>-</v>
          </cell>
          <cell r="F114" t="str">
            <v>-</v>
          </cell>
          <cell r="G114" t="str">
            <v>--</v>
          </cell>
          <cell r="H114" t="str">
            <v>--</v>
          </cell>
          <cell r="I114" t="str">
            <v>--</v>
          </cell>
          <cell r="J114" t="str">
            <v>Satisfactory</v>
          </cell>
          <cell r="K114" t="str">
            <v>Too high</v>
          </cell>
          <cell r="L114" t="str">
            <v>Lower</v>
          </cell>
          <cell r="M114" t="str">
            <v>Lower</v>
          </cell>
          <cell r="N114" t="str">
            <v>Satisfactory</v>
          </cell>
          <cell r="O114" t="str">
            <v>Too low</v>
          </cell>
          <cell r="P114" t="str">
            <v>No intervention</v>
          </cell>
          <cell r="Q114" t="str">
            <v>No intervention</v>
          </cell>
          <cell r="R114">
            <v>138.54499999999999</v>
          </cell>
          <cell r="S114">
            <v>187.05599999999998</v>
          </cell>
          <cell r="T114">
            <v>1019.131</v>
          </cell>
          <cell r="U114">
            <v>1612.193</v>
          </cell>
          <cell r="V114">
            <v>676.53</v>
          </cell>
          <cell r="W114">
            <v>1074.68</v>
          </cell>
          <cell r="X114">
            <v>54.418999999999997</v>
          </cell>
          <cell r="Y114">
            <v>37.195</v>
          </cell>
          <cell r="Z114">
            <v>19.058999999999997</v>
          </cell>
          <cell r="AA114">
            <v>17.669</v>
          </cell>
          <cell r="AB114">
            <v>347</v>
          </cell>
          <cell r="AC114">
            <v>240</v>
          </cell>
          <cell r="AD114">
            <v>35.36</v>
          </cell>
          <cell r="AE114">
            <v>19.526</v>
          </cell>
          <cell r="AF114">
            <v>169.20968835183911</v>
          </cell>
          <cell r="AG114">
            <v>100.2979685482287</v>
          </cell>
          <cell r="AH114">
            <v>5279.2250000000004</v>
          </cell>
          <cell r="AI114">
            <v>3674.1680000000001</v>
          </cell>
        </row>
        <row r="115">
          <cell r="A115" t="str">
            <v>Kyrgyzstan</v>
          </cell>
          <cell r="B115">
            <v>417</v>
          </cell>
          <cell r="C115">
            <v>1996</v>
          </cell>
          <cell r="D115">
            <v>1996</v>
          </cell>
          <cell r="E115" t="str">
            <v>-</v>
          </cell>
          <cell r="F115" t="str">
            <v>-</v>
          </cell>
          <cell r="G115">
            <v>2003</v>
          </cell>
          <cell r="H115">
            <v>2003</v>
          </cell>
          <cell r="I115">
            <v>2003</v>
          </cell>
          <cell r="J115" t="str">
            <v>Satisfactory</v>
          </cell>
          <cell r="K115" t="str">
            <v>Satisfactory</v>
          </cell>
          <cell r="L115" t="str">
            <v>No intervention</v>
          </cell>
          <cell r="M115" t="str">
            <v>Maintain</v>
          </cell>
          <cell r="N115" t="str">
            <v>Too high</v>
          </cell>
          <cell r="O115" t="str">
            <v>Satisfactory</v>
          </cell>
          <cell r="P115" t="str">
            <v>Lower</v>
          </cell>
          <cell r="Q115" t="str">
            <v>Maintain</v>
          </cell>
          <cell r="R115">
            <v>215.79599999999999</v>
          </cell>
          <cell r="S115">
            <v>256.60300000000001</v>
          </cell>
          <cell r="T115">
            <v>2256.607</v>
          </cell>
          <cell r="U115">
            <v>2592.2950000000001</v>
          </cell>
          <cell r="V115">
            <v>2331.2779999999998</v>
          </cell>
          <cell r="W115">
            <v>2671.4989999999998</v>
          </cell>
          <cell r="X115">
            <v>15.267999999999999</v>
          </cell>
          <cell r="Y115">
            <v>12.206999999999999</v>
          </cell>
          <cell r="Z115">
            <v>16.399999999999999</v>
          </cell>
          <cell r="AA115">
            <v>15.143999999999998</v>
          </cell>
          <cell r="AB115">
            <v>-27</v>
          </cell>
          <cell r="AC115">
            <v>-75</v>
          </cell>
          <cell r="AD115">
            <v>-1.1319999999999999</v>
          </cell>
          <cell r="AE115">
            <v>-2.9369999999999998</v>
          </cell>
          <cell r="AF115">
            <v>-4.6862145453156945</v>
          </cell>
          <cell r="AG115">
            <v>-12.987215385174833</v>
          </cell>
          <cell r="AH115">
            <v>6663.7829999999994</v>
          </cell>
          <cell r="AI115">
            <v>7536.3090000000002</v>
          </cell>
        </row>
        <row r="116">
          <cell r="A116" t="str">
            <v>Lao People's Democratic Republic</v>
          </cell>
          <cell r="B116">
            <v>418</v>
          </cell>
          <cell r="C116" t="str">
            <v>--</v>
          </cell>
          <cell r="D116" t="str">
            <v>--</v>
          </cell>
          <cell r="E116" t="str">
            <v>-</v>
          </cell>
          <cell r="F116" t="str">
            <v>-</v>
          </cell>
          <cell r="G116" t="str">
            <v>--</v>
          </cell>
          <cell r="H116">
            <v>2003</v>
          </cell>
          <cell r="I116">
            <v>2003</v>
          </cell>
          <cell r="J116" t="str">
            <v>Satisfactory</v>
          </cell>
          <cell r="K116" t="str">
            <v>Satisfactory</v>
          </cell>
          <cell r="L116" t="str">
            <v>Maintain</v>
          </cell>
          <cell r="M116" t="str">
            <v>Maintain</v>
          </cell>
          <cell r="N116" t="str">
            <v>Too high</v>
          </cell>
          <cell r="O116" t="str">
            <v>Too high</v>
          </cell>
          <cell r="P116" t="str">
            <v>Lower</v>
          </cell>
          <cell r="Q116" t="str">
            <v>No intervention</v>
          </cell>
          <cell r="R116">
            <v>1118.7359999999999</v>
          </cell>
          <cell r="S116">
            <v>1383.8409999999999</v>
          </cell>
          <cell r="T116">
            <v>2334.4899999999998</v>
          </cell>
          <cell r="U116">
            <v>2963.9569999999999</v>
          </cell>
          <cell r="V116">
            <v>2351.482</v>
          </cell>
          <cell r="W116">
            <v>2960.1880000000001</v>
          </cell>
          <cell r="X116">
            <v>23.786999999999999</v>
          </cell>
          <cell r="Y116">
            <v>23.050999999999998</v>
          </cell>
          <cell r="Z116">
            <v>24.055</v>
          </cell>
          <cell r="AA116">
            <v>23.29</v>
          </cell>
          <cell r="AB116">
            <v>-6.6669999999999998</v>
          </cell>
          <cell r="AC116">
            <v>-6.7</v>
          </cell>
          <cell r="AD116">
            <v>-0.26800000000000002</v>
          </cell>
          <cell r="AE116">
            <v>-0.23899999999999999</v>
          </cell>
          <cell r="AF116">
            <v>-0.70144096827681413</v>
          </cell>
          <cell r="AG116">
            <v>-0.66679737222122148</v>
          </cell>
          <cell r="AH116">
            <v>11586.184000000001</v>
          </cell>
          <cell r="AI116">
            <v>11670.761999999999</v>
          </cell>
        </row>
        <row r="117">
          <cell r="A117" t="str">
            <v>Latvia</v>
          </cell>
          <cell r="B117">
            <v>428</v>
          </cell>
          <cell r="C117">
            <v>1997</v>
          </cell>
          <cell r="D117">
            <v>1997</v>
          </cell>
          <cell r="E117" t="str">
            <v>-</v>
          </cell>
          <cell r="F117" t="str">
            <v>-</v>
          </cell>
          <cell r="G117" t="str">
            <v>--</v>
          </cell>
          <cell r="H117">
            <v>2004</v>
          </cell>
          <cell r="I117">
            <v>2003</v>
          </cell>
          <cell r="J117" t="str">
            <v>Too high</v>
          </cell>
          <cell r="K117" t="str">
            <v>Satisfactory</v>
          </cell>
          <cell r="L117" t="str">
            <v>Lower</v>
          </cell>
          <cell r="M117" t="str">
            <v>Maintain</v>
          </cell>
          <cell r="N117" t="str">
            <v>Too low</v>
          </cell>
          <cell r="O117" t="str">
            <v>Satisfactory</v>
          </cell>
          <cell r="P117" t="str">
            <v>Raise</v>
          </cell>
          <cell r="Q117" t="str">
            <v>No intervention</v>
          </cell>
          <cell r="R117">
            <v>1115.2159999999999</v>
          </cell>
          <cell r="S117">
            <v>1517.079</v>
          </cell>
          <cell r="T117">
            <v>1150.769</v>
          </cell>
          <cell r="U117">
            <v>1055.212</v>
          </cell>
          <cell r="V117">
            <v>1346.962</v>
          </cell>
          <cell r="W117">
            <v>1251.7760000000001</v>
          </cell>
          <cell r="X117">
            <v>-10.231</v>
          </cell>
          <cell r="Y117">
            <v>-5.6539999999999999</v>
          </cell>
          <cell r="Z117">
            <v>-5.6379999999999999</v>
          </cell>
          <cell r="AA117">
            <v>-4.6280000000000001</v>
          </cell>
          <cell r="AB117">
            <v>-55.93</v>
          </cell>
          <cell r="AC117">
            <v>-12</v>
          </cell>
          <cell r="AD117">
            <v>-4.593</v>
          </cell>
          <cell r="AE117">
            <v>-1.026</v>
          </cell>
          <cell r="AF117">
            <v>-57.697267297316813</v>
          </cell>
          <cell r="AG117">
            <v>-11.664981724861963</v>
          </cell>
          <cell r="AH117">
            <v>1677.6610000000001</v>
          </cell>
          <cell r="AI117">
            <v>1797.1489999999999</v>
          </cell>
        </row>
        <row r="118">
          <cell r="A118" t="str">
            <v>Lebanon</v>
          </cell>
          <cell r="B118">
            <v>422</v>
          </cell>
          <cell r="C118" t="str">
            <v>--</v>
          </cell>
          <cell r="D118" t="str">
            <v>--</v>
          </cell>
          <cell r="E118" t="str">
            <v>-</v>
          </cell>
          <cell r="F118" t="str">
            <v>-</v>
          </cell>
          <cell r="G118" t="str">
            <v>--</v>
          </cell>
          <cell r="H118">
            <v>2005</v>
          </cell>
          <cell r="I118">
            <v>2005</v>
          </cell>
          <cell r="J118" t="str">
            <v>Too high</v>
          </cell>
          <cell r="K118" t="str">
            <v>Too high</v>
          </cell>
          <cell r="L118" t="str">
            <v>Lower</v>
          </cell>
          <cell r="M118" t="str">
            <v>Lower</v>
          </cell>
          <cell r="N118" t="str">
            <v>Too high</v>
          </cell>
          <cell r="O118" t="str">
            <v>Too high</v>
          </cell>
          <cell r="P118" t="str">
            <v>Lower</v>
          </cell>
          <cell r="Q118" t="str">
            <v>Lower</v>
          </cell>
          <cell r="R118">
            <v>81660.964999999997</v>
          </cell>
          <cell r="S118">
            <v>82689.210000000006</v>
          </cell>
          <cell r="T118">
            <v>1556.643</v>
          </cell>
          <cell r="U118">
            <v>1753.0170000000001</v>
          </cell>
          <cell r="V118">
            <v>1620.136</v>
          </cell>
          <cell r="W118">
            <v>1823.8009999999999</v>
          </cell>
          <cell r="X118">
            <v>13.451000000000001</v>
          </cell>
          <cell r="Y118">
            <v>10.263</v>
          </cell>
          <cell r="Z118">
            <v>15.276</v>
          </cell>
          <cell r="AA118">
            <v>12.27</v>
          </cell>
          <cell r="AB118">
            <v>-30</v>
          </cell>
          <cell r="AC118">
            <v>-35</v>
          </cell>
          <cell r="AD118">
            <v>-1.825</v>
          </cell>
          <cell r="AE118">
            <v>-2.0070000000000001</v>
          </cell>
          <cell r="AF118">
            <v>-8.1980204513283521</v>
          </cell>
          <cell r="AG118">
            <v>-10.570026425066063</v>
          </cell>
          <cell r="AH118">
            <v>4701.8209999999999</v>
          </cell>
          <cell r="AI118">
            <v>4920.0689999999995</v>
          </cell>
        </row>
        <row r="119">
          <cell r="A119" t="str">
            <v>Lesotho</v>
          </cell>
          <cell r="B119">
            <v>426</v>
          </cell>
          <cell r="C119">
            <v>1981</v>
          </cell>
          <cell r="D119">
            <v>1981</v>
          </cell>
          <cell r="E119" t="str">
            <v>-</v>
          </cell>
          <cell r="F119" t="str">
            <v>-</v>
          </cell>
          <cell r="G119">
            <v>2005</v>
          </cell>
          <cell r="H119">
            <v>2003</v>
          </cell>
          <cell r="I119">
            <v>2004</v>
          </cell>
          <cell r="J119" t="str">
            <v>Satisfactory</v>
          </cell>
          <cell r="K119" t="str">
            <v>Satisfactory</v>
          </cell>
          <cell r="L119" t="str">
            <v>No intervention</v>
          </cell>
          <cell r="M119" t="str">
            <v>No intervention</v>
          </cell>
          <cell r="N119" t="str">
            <v>Satisfactory</v>
          </cell>
          <cell r="O119" t="str">
            <v>Satisfactory</v>
          </cell>
          <cell r="P119" t="str">
            <v>No intervention</v>
          </cell>
          <cell r="Q119" t="str">
            <v>No intervention</v>
          </cell>
          <cell r="R119">
            <v>17725.205000000002</v>
          </cell>
          <cell r="S119">
            <v>22112.805</v>
          </cell>
          <cell r="T119">
            <v>788.18399999999997</v>
          </cell>
          <cell r="U119">
            <v>835.14599999999996</v>
          </cell>
          <cell r="V119">
            <v>904.08500000000004</v>
          </cell>
          <cell r="W119">
            <v>959.62300000000005</v>
          </cell>
          <cell r="X119">
            <v>10.947000000000001</v>
          </cell>
          <cell r="Y119">
            <v>0.8110000000000035</v>
          </cell>
          <cell r="Z119">
            <v>15.085000000000001</v>
          </cell>
          <cell r="AA119">
            <v>4.8310000000000031</v>
          </cell>
          <cell r="AB119">
            <v>-36</v>
          </cell>
          <cell r="AC119">
            <v>-36</v>
          </cell>
          <cell r="AD119">
            <v>-4.1379999999999999</v>
          </cell>
          <cell r="AE119">
            <v>-4.0199999999999996</v>
          </cell>
          <cell r="AF119">
            <v>-13.712457386634162</v>
          </cell>
          <cell r="AG119">
            <v>-14.117038088553043</v>
          </cell>
          <cell r="AH119">
            <v>1600.9</v>
          </cell>
          <cell r="AI119">
            <v>1906.5909999999999</v>
          </cell>
        </row>
        <row r="120">
          <cell r="A120" t="str">
            <v>Liberia</v>
          </cell>
          <cell r="B120">
            <v>430</v>
          </cell>
          <cell r="C120">
            <v>1964</v>
          </cell>
          <cell r="D120">
            <v>1980</v>
          </cell>
          <cell r="E120" t="str">
            <v>-</v>
          </cell>
          <cell r="F120" t="str">
            <v>-</v>
          </cell>
          <cell r="G120" t="str">
            <v>--</v>
          </cell>
          <cell r="H120">
            <v>2004</v>
          </cell>
          <cell r="I120">
            <v>2004</v>
          </cell>
          <cell r="J120" t="str">
            <v>Satisfactory</v>
          </cell>
          <cell r="K120" t="str">
            <v>Satisfactory</v>
          </cell>
          <cell r="L120" t="str">
            <v>Maintain</v>
          </cell>
          <cell r="M120" t="str">
            <v>Maintain</v>
          </cell>
          <cell r="N120" t="str">
            <v>Too high</v>
          </cell>
          <cell r="O120" t="str">
            <v>Satisfactory</v>
          </cell>
          <cell r="P120" t="str">
            <v>No intervention</v>
          </cell>
          <cell r="Q120" t="str">
            <v>No intervention</v>
          </cell>
          <cell r="R120">
            <v>27.305999999999997</v>
          </cell>
          <cell r="S120">
            <v>27.920999999999999</v>
          </cell>
          <cell r="T120">
            <v>1068.1089999999999</v>
          </cell>
          <cell r="U120">
            <v>1638.173</v>
          </cell>
          <cell r="V120">
            <v>1073.3520000000001</v>
          </cell>
          <cell r="W120">
            <v>1645.0940000000001</v>
          </cell>
          <cell r="X120">
            <v>70.980999999999995</v>
          </cell>
          <cell r="Y120">
            <v>13.723999999999998</v>
          </cell>
          <cell r="Z120">
            <v>28.336999999999996</v>
          </cell>
          <cell r="AA120">
            <v>29.131999999999998</v>
          </cell>
          <cell r="AB120">
            <v>555.11400000000003</v>
          </cell>
          <cell r="AC120">
            <v>-244.548</v>
          </cell>
          <cell r="AD120">
            <v>42.643999999999998</v>
          </cell>
          <cell r="AE120">
            <v>-15.407999999999999</v>
          </cell>
          <cell r="AF120">
            <v>85.836751923972002</v>
          </cell>
          <cell r="AG120">
            <v>-30.943613960232923</v>
          </cell>
          <cell r="AH120">
            <v>10652.879000000001</v>
          </cell>
          <cell r="AI120">
            <v>10652.879000000001</v>
          </cell>
        </row>
        <row r="121">
          <cell r="A121" t="str">
            <v>Libyan Arab Jamahiriya</v>
          </cell>
          <cell r="B121">
            <v>434</v>
          </cell>
          <cell r="C121" t="str">
            <v>--</v>
          </cell>
          <cell r="D121" t="str">
            <v>--</v>
          </cell>
          <cell r="E121" t="str">
            <v>-</v>
          </cell>
          <cell r="F121" t="str">
            <v>-</v>
          </cell>
          <cell r="G121">
            <v>2004</v>
          </cell>
          <cell r="H121">
            <v>2004</v>
          </cell>
          <cell r="I121">
            <v>2004</v>
          </cell>
          <cell r="J121" t="str">
            <v>Too high</v>
          </cell>
          <cell r="K121" t="str">
            <v>Satisfactory</v>
          </cell>
          <cell r="L121" t="str">
            <v>Lower</v>
          </cell>
          <cell r="M121" t="str">
            <v>Maintain</v>
          </cell>
          <cell r="N121" t="str">
            <v>Satisfactory</v>
          </cell>
          <cell r="O121" t="str">
            <v>Satisfactory</v>
          </cell>
          <cell r="P121" t="str">
            <v>Maintain</v>
          </cell>
          <cell r="Q121" t="str">
            <v>Maintain</v>
          </cell>
          <cell r="R121">
            <v>10657.419</v>
          </cell>
          <cell r="S121">
            <v>11119.891</v>
          </cell>
          <cell r="T121">
            <v>2502.7040000000002</v>
          </cell>
          <cell r="U121">
            <v>3019.7069999999999</v>
          </cell>
          <cell r="V121">
            <v>2304.9059999999999</v>
          </cell>
          <cell r="W121">
            <v>2833.7449999999999</v>
          </cell>
          <cell r="X121">
            <v>19.72</v>
          </cell>
          <cell r="Y121">
            <v>19.613</v>
          </cell>
          <cell r="Z121">
            <v>19.324999999999999</v>
          </cell>
          <cell r="AA121">
            <v>19.254999999999999</v>
          </cell>
          <cell r="AB121">
            <v>10</v>
          </cell>
          <cell r="AC121">
            <v>10</v>
          </cell>
          <cell r="AD121">
            <v>0.39500000000000002</v>
          </cell>
          <cell r="AE121">
            <v>0.35799999999999998</v>
          </cell>
          <cell r="AF121">
            <v>1.699284431325969</v>
          </cell>
          <cell r="AG121">
            <v>1.5412523908677713</v>
          </cell>
          <cell r="AH121">
            <v>9552.8310000000001</v>
          </cell>
          <cell r="AI121">
            <v>9428.5889999999999</v>
          </cell>
        </row>
        <row r="122">
          <cell r="A122" t="str">
            <v>Liechtenstein</v>
          </cell>
          <cell r="B122">
            <v>438</v>
          </cell>
          <cell r="C122">
            <v>1957</v>
          </cell>
          <cell r="D122">
            <v>1968</v>
          </cell>
          <cell r="E122" t="str">
            <v>-</v>
          </cell>
          <cell r="F122" t="str">
            <v>-</v>
          </cell>
          <cell r="G122" t="str">
            <v>--</v>
          </cell>
          <cell r="H122" t="str">
            <v>--</v>
          </cell>
          <cell r="I122" t="str">
            <v>--</v>
          </cell>
          <cell r="J122" t="str">
            <v>Satisfactory</v>
          </cell>
          <cell r="K122" t="str">
            <v>Satisfactory</v>
          </cell>
          <cell r="L122" t="str">
            <v>Lower</v>
          </cell>
          <cell r="M122" t="str">
            <v>Maintain</v>
          </cell>
          <cell r="N122" t="str">
            <v>Satisfactory</v>
          </cell>
          <cell r="O122" t="str">
            <v>Satisfactory</v>
          </cell>
          <cell r="P122" t="str">
            <v>No intervention</v>
          </cell>
          <cell r="Q122" t="str">
            <v>No intervention</v>
          </cell>
          <cell r="R122">
            <v>55.767000000000003</v>
          </cell>
          <cell r="S122">
            <v>56.918999999999997</v>
          </cell>
          <cell r="T122">
            <v>15.255000000000001</v>
          </cell>
          <cell r="U122">
            <v>16.829000000000001</v>
          </cell>
          <cell r="V122">
            <v>15.696</v>
          </cell>
          <cell r="W122">
            <v>17.692</v>
          </cell>
          <cell r="X122">
            <v>11.984999999999999</v>
          </cell>
          <cell r="Y122">
            <v>9.8420000000000005</v>
          </cell>
          <cell r="Z122">
            <v>4.99</v>
          </cell>
          <cell r="AA122">
            <v>3.9060000000000006</v>
          </cell>
          <cell r="AB122">
            <v>1.1160000000000001</v>
          </cell>
          <cell r="AC122">
            <v>1</v>
          </cell>
          <cell r="AD122">
            <v>6.9950000000000001</v>
          </cell>
          <cell r="AE122">
            <v>5.9359999999999999</v>
          </cell>
          <cell r="AF122">
            <v>58.064516129032263</v>
          </cell>
          <cell r="AG122">
            <v>54.141851651326476</v>
          </cell>
          <cell r="AH122">
            <v>44.280999999999999</v>
          </cell>
          <cell r="AI122">
            <v>32.052999999999997</v>
          </cell>
        </row>
        <row r="123">
          <cell r="A123" t="str">
            <v>Lithuania</v>
          </cell>
          <cell r="B123">
            <v>440</v>
          </cell>
          <cell r="C123">
            <v>1997</v>
          </cell>
          <cell r="D123">
            <v>1997</v>
          </cell>
          <cell r="E123" t="str">
            <v>-</v>
          </cell>
          <cell r="F123" t="str">
            <v>-</v>
          </cell>
          <cell r="G123" t="str">
            <v>--</v>
          </cell>
          <cell r="H123">
            <v>2003</v>
          </cell>
          <cell r="I123">
            <v>2003</v>
          </cell>
          <cell r="J123" t="str">
            <v>Satisfactory</v>
          </cell>
          <cell r="K123" t="str">
            <v>Satisfactory</v>
          </cell>
          <cell r="L123" t="str">
            <v>Lower</v>
          </cell>
          <cell r="M123" t="str">
            <v>Maintain</v>
          </cell>
          <cell r="N123" t="str">
            <v>Satisfactory</v>
          </cell>
          <cell r="O123" t="str">
            <v>Satisfactory</v>
          </cell>
          <cell r="P123" t="str">
            <v>Maintain</v>
          </cell>
          <cell r="Q123" t="str">
            <v>No intervention</v>
          </cell>
          <cell r="R123">
            <v>99.436000000000007</v>
          </cell>
          <cell r="S123">
            <v>102.92400000000001</v>
          </cell>
          <cell r="T123">
            <v>1709.172</v>
          </cell>
          <cell r="U123">
            <v>1600.1790000000001</v>
          </cell>
          <cell r="V123">
            <v>1919.002</v>
          </cell>
          <cell r="W123">
            <v>1830.854</v>
          </cell>
          <cell r="X123">
            <v>-7.2180000000000017</v>
          </cell>
          <cell r="Y123">
            <v>-3.9550000000000001</v>
          </cell>
          <cell r="Z123">
            <v>-1.1160000000000014</v>
          </cell>
          <cell r="AA123">
            <v>-2.8010000000000002</v>
          </cell>
          <cell r="AB123">
            <v>-108.73699999999999</v>
          </cell>
          <cell r="AC123">
            <v>-20</v>
          </cell>
          <cell r="AD123">
            <v>-6.1020000000000003</v>
          </cell>
          <cell r="AE123">
            <v>-1.1539999999999999</v>
          </cell>
          <cell r="AF123">
            <v>-57.543764949937547</v>
          </cell>
          <cell r="AG123">
            <v>-12.771147423740285</v>
          </cell>
          <cell r="AH123">
            <v>2564.5889999999999</v>
          </cell>
          <cell r="AI123">
            <v>2802.433</v>
          </cell>
        </row>
        <row r="124">
          <cell r="A124" t="str">
            <v>Luxembourg</v>
          </cell>
          <cell r="B124">
            <v>442</v>
          </cell>
          <cell r="C124">
            <v>1953</v>
          </cell>
          <cell r="D124">
            <v>1971</v>
          </cell>
          <cell r="E124" t="str">
            <v>-</v>
          </cell>
          <cell r="F124" t="str">
            <v>-</v>
          </cell>
          <cell r="G124" t="str">
            <v>--</v>
          </cell>
          <cell r="H124" t="str">
            <v>--</v>
          </cell>
          <cell r="I124" t="str">
            <v>--</v>
          </cell>
          <cell r="J124" t="str">
            <v>Too high</v>
          </cell>
          <cell r="K124" t="str">
            <v>Satisfactory</v>
          </cell>
          <cell r="L124" t="str">
            <v>Lower</v>
          </cell>
          <cell r="M124" t="str">
            <v>Maintain</v>
          </cell>
          <cell r="N124" t="str">
            <v>Satisfactory</v>
          </cell>
          <cell r="O124" t="str">
            <v>Satisfactory</v>
          </cell>
          <cell r="P124" t="str">
            <v>No intervention</v>
          </cell>
          <cell r="Q124" t="str">
            <v>No intervention</v>
          </cell>
          <cell r="R124">
            <v>409.48500000000001</v>
          </cell>
          <cell r="S124">
            <v>448.48400000000004</v>
          </cell>
          <cell r="T124">
            <v>199.703</v>
          </cell>
          <cell r="U124">
            <v>229.07400000000001</v>
          </cell>
          <cell r="V124">
            <v>205.375</v>
          </cell>
          <cell r="W124">
            <v>235.83</v>
          </cell>
          <cell r="X124">
            <v>14.35</v>
          </cell>
          <cell r="Y124">
            <v>13.189</v>
          </cell>
          <cell r="Z124">
            <v>5.0360000000000014</v>
          </cell>
          <cell r="AA124">
            <v>4.4939999999999998</v>
          </cell>
          <cell r="AB124">
            <v>19.567</v>
          </cell>
          <cell r="AC124">
            <v>19.567</v>
          </cell>
          <cell r="AD124">
            <v>9.3140000000000001</v>
          </cell>
          <cell r="AE124">
            <v>8.6950000000000003</v>
          </cell>
          <cell r="AF124">
            <v>70.62624075076701</v>
          </cell>
          <cell r="AG124">
            <v>68.764716218590763</v>
          </cell>
          <cell r="AH124">
            <v>721.41499999999996</v>
          </cell>
          <cell r="AI124">
            <v>453.09500000000003</v>
          </cell>
        </row>
        <row r="125">
          <cell r="A125" t="str">
            <v>Madagascar</v>
          </cell>
          <cell r="B125">
            <v>450</v>
          </cell>
          <cell r="C125">
            <v>1967</v>
          </cell>
          <cell r="D125" t="str">
            <v>--</v>
          </cell>
          <cell r="E125">
            <v>2001</v>
          </cell>
          <cell r="F125" t="str">
            <v>-</v>
          </cell>
          <cell r="G125" t="str">
            <v>--</v>
          </cell>
          <cell r="H125">
            <v>2005</v>
          </cell>
          <cell r="I125">
            <v>2005</v>
          </cell>
          <cell r="J125" t="str">
            <v>Satisfactory</v>
          </cell>
          <cell r="K125" t="str">
            <v>Satisfactory</v>
          </cell>
          <cell r="L125" t="str">
            <v>No intervention</v>
          </cell>
          <cell r="M125" t="str">
            <v>No intervention</v>
          </cell>
          <cell r="N125" t="str">
            <v>Satisfactory</v>
          </cell>
          <cell r="O125" t="str">
            <v>Satisfactory</v>
          </cell>
          <cell r="P125" t="str">
            <v>No intervention</v>
          </cell>
          <cell r="Q125" t="str">
            <v>No intervention</v>
          </cell>
          <cell r="R125">
            <v>145.57300000000001</v>
          </cell>
          <cell r="S125">
            <v>169.63499999999999</v>
          </cell>
          <cell r="T125">
            <v>6935.0190000000002</v>
          </cell>
          <cell r="U125">
            <v>9254.9950000000008</v>
          </cell>
          <cell r="V125">
            <v>7010.482</v>
          </cell>
          <cell r="W125">
            <v>9350.9259999999995</v>
          </cell>
          <cell r="X125">
            <v>29.854000000000006</v>
          </cell>
          <cell r="Y125">
            <v>27.71</v>
          </cell>
          <cell r="Z125">
            <v>29.894000000000005</v>
          </cell>
          <cell r="AA125">
            <v>27.71</v>
          </cell>
          <cell r="AB125">
            <v>-3</v>
          </cell>
          <cell r="AC125">
            <v>0</v>
          </cell>
          <cell r="AD125">
            <v>-0.04</v>
          </cell>
          <cell r="AE125">
            <v>0</v>
          </cell>
          <cell r="AF125">
            <v>-9.2677174816645932E-2</v>
          </cell>
          <cell r="AG125">
            <v>0</v>
          </cell>
          <cell r="AH125">
            <v>43508.377</v>
          </cell>
          <cell r="AI125">
            <v>43508.377</v>
          </cell>
        </row>
        <row r="126">
          <cell r="A126" t="str">
            <v>Malawi</v>
          </cell>
          <cell r="B126">
            <v>454</v>
          </cell>
          <cell r="C126">
            <v>1987</v>
          </cell>
          <cell r="D126">
            <v>1987</v>
          </cell>
          <cell r="E126">
            <v>1965</v>
          </cell>
          <cell r="F126" t="str">
            <v>-</v>
          </cell>
          <cell r="G126" t="str">
            <v>--</v>
          </cell>
          <cell r="H126">
            <v>2005</v>
          </cell>
          <cell r="I126">
            <v>2005</v>
          </cell>
          <cell r="J126" t="str">
            <v>Too high</v>
          </cell>
          <cell r="K126" t="str">
            <v>Satisfactory</v>
          </cell>
          <cell r="L126" t="str">
            <v>Lower</v>
          </cell>
          <cell r="M126" t="str">
            <v>Lower</v>
          </cell>
          <cell r="N126" t="str">
            <v>Satisfactory</v>
          </cell>
          <cell r="O126" t="str">
            <v>Satisfactory</v>
          </cell>
          <cell r="P126" t="str">
            <v>No intervention</v>
          </cell>
          <cell r="Q126" t="str">
            <v>No intervention</v>
          </cell>
          <cell r="R126">
            <v>9970.3669999999984</v>
          </cell>
          <cell r="S126">
            <v>12599.059000000001</v>
          </cell>
          <cell r="T126">
            <v>4980.527</v>
          </cell>
          <cell r="U126">
            <v>6397.1970000000001</v>
          </cell>
          <cell r="V126">
            <v>5129.9889999999996</v>
          </cell>
          <cell r="W126">
            <v>6486.7380000000003</v>
          </cell>
          <cell r="X126">
            <v>25.933999999999997</v>
          </cell>
          <cell r="Y126">
            <v>22.487000000000002</v>
          </cell>
          <cell r="Z126">
            <v>26.858999999999998</v>
          </cell>
          <cell r="AA126">
            <v>22.815000000000001</v>
          </cell>
          <cell r="AB126">
            <v>-50</v>
          </cell>
          <cell r="AC126">
            <v>-20</v>
          </cell>
          <cell r="AD126">
            <v>-0.92500000000000004</v>
          </cell>
          <cell r="AE126">
            <v>-0.32800000000000001</v>
          </cell>
          <cell r="AF126">
            <v>-1.9227692799921241</v>
          </cell>
          <cell r="AG126">
            <v>-0.73544607378436277</v>
          </cell>
          <cell r="AH126">
            <v>29451.609</v>
          </cell>
          <cell r="AI126">
            <v>29681.004000000001</v>
          </cell>
        </row>
        <row r="127">
          <cell r="A127" t="str">
            <v>Malaysia</v>
          </cell>
          <cell r="B127">
            <v>458</v>
          </cell>
          <cell r="C127" t="str">
            <v>--</v>
          </cell>
          <cell r="D127" t="str">
            <v>--</v>
          </cell>
          <cell r="E127">
            <v>1964</v>
          </cell>
          <cell r="F127" t="str">
            <v>-</v>
          </cell>
          <cell r="G127" t="str">
            <v>--</v>
          </cell>
          <cell r="H127" t="str">
            <v>--</v>
          </cell>
          <cell r="I127" t="str">
            <v>--</v>
          </cell>
          <cell r="J127" t="str">
            <v>Too high</v>
          </cell>
          <cell r="K127" t="str">
            <v>Satisfactory</v>
          </cell>
          <cell r="L127" t="str">
            <v>Lower</v>
          </cell>
          <cell r="M127" t="str">
            <v>Maintain</v>
          </cell>
          <cell r="N127" t="str">
            <v>Satisfactory</v>
          </cell>
          <cell r="O127" t="str">
            <v>Satisfactory</v>
          </cell>
          <cell r="P127" t="str">
            <v>No intervention</v>
          </cell>
          <cell r="Q127" t="str">
            <v>No intervention</v>
          </cell>
          <cell r="R127">
            <v>7524.8150000000005</v>
          </cell>
          <cell r="S127">
            <v>9402.098</v>
          </cell>
          <cell r="T127">
            <v>10338.368</v>
          </cell>
          <cell r="U127">
            <v>12864.55</v>
          </cell>
          <cell r="V127">
            <v>10023.962</v>
          </cell>
          <cell r="W127">
            <v>12482.817999999999</v>
          </cell>
          <cell r="X127">
            <v>24.307000000000002</v>
          </cell>
          <cell r="Y127">
            <v>19.445</v>
          </cell>
          <cell r="Z127">
            <v>20.709000000000003</v>
          </cell>
          <cell r="AA127">
            <v>18.204000000000001</v>
          </cell>
          <cell r="AB127">
            <v>390</v>
          </cell>
          <cell r="AC127">
            <v>150</v>
          </cell>
          <cell r="AD127">
            <v>3.5979999999999999</v>
          </cell>
          <cell r="AE127">
            <v>1.2410000000000001</v>
          </cell>
          <cell r="AF127">
            <v>14.121158818500746</v>
          </cell>
          <cell r="AG127">
            <v>5.4311736331727403</v>
          </cell>
          <cell r="AH127">
            <v>38924.04</v>
          </cell>
          <cell r="AI127">
            <v>38271.566999999995</v>
          </cell>
        </row>
        <row r="128">
          <cell r="A128" t="str">
            <v>Maldives</v>
          </cell>
          <cell r="B128">
            <v>462</v>
          </cell>
          <cell r="C128" t="str">
            <v>--</v>
          </cell>
          <cell r="D128" t="str">
            <v>--</v>
          </cell>
          <cell r="E128" t="str">
            <v>-</v>
          </cell>
          <cell r="F128" t="str">
            <v>-</v>
          </cell>
          <cell r="G128" t="str">
            <v>--</v>
          </cell>
          <cell r="H128" t="str">
            <v>--</v>
          </cell>
          <cell r="I128" t="str">
            <v>--</v>
          </cell>
          <cell r="J128" t="str">
            <v>Satisfactory</v>
          </cell>
          <cell r="K128" t="str">
            <v>Satisfactory</v>
          </cell>
          <cell r="L128" t="str">
            <v>Lower</v>
          </cell>
          <cell r="M128" t="str">
            <v>Lower</v>
          </cell>
          <cell r="N128" t="str">
            <v>Satisfactory</v>
          </cell>
          <cell r="O128" t="str">
            <v>Satisfactory</v>
          </cell>
          <cell r="P128" t="str">
            <v>No intervention</v>
          </cell>
          <cell r="Q128" t="str">
            <v>No intervention</v>
          </cell>
          <cell r="R128">
            <v>1189.3309999999999</v>
          </cell>
          <cell r="S128">
            <v>1586.3440000000001</v>
          </cell>
          <cell r="T128">
            <v>129.25299999999999</v>
          </cell>
          <cell r="U128">
            <v>169.03399999999999</v>
          </cell>
          <cell r="V128">
            <v>122.55</v>
          </cell>
          <cell r="W128">
            <v>160.16399999999999</v>
          </cell>
          <cell r="X128">
            <v>28.343000000000004</v>
          </cell>
          <cell r="Y128">
            <v>25.178999999999998</v>
          </cell>
          <cell r="Z128">
            <v>28.343000000000004</v>
          </cell>
          <cell r="AA128">
            <v>25.178999999999998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682.255</v>
          </cell>
          <cell r="AI128">
            <v>682.255</v>
          </cell>
        </row>
        <row r="129">
          <cell r="A129" t="str">
            <v>Mali</v>
          </cell>
          <cell r="B129">
            <v>466</v>
          </cell>
          <cell r="C129">
            <v>1973</v>
          </cell>
          <cell r="D129">
            <v>1973</v>
          </cell>
          <cell r="E129" t="str">
            <v>-</v>
          </cell>
          <cell r="F129" t="str">
            <v>-</v>
          </cell>
          <cell r="G129">
            <v>2003</v>
          </cell>
          <cell r="H129">
            <v>2002</v>
          </cell>
          <cell r="I129">
            <v>2002</v>
          </cell>
          <cell r="J129" t="str">
            <v>Satisfactory</v>
          </cell>
          <cell r="K129" t="str">
            <v>Too high</v>
          </cell>
          <cell r="L129" t="str">
            <v>Maintain</v>
          </cell>
          <cell r="M129" t="str">
            <v>No intervention</v>
          </cell>
          <cell r="N129" t="str">
            <v>Satisfactory</v>
          </cell>
          <cell r="O129" t="str">
            <v>Too high</v>
          </cell>
          <cell r="P129" t="str">
            <v>Maintain</v>
          </cell>
          <cell r="Q129" t="str">
            <v>Lower</v>
          </cell>
          <cell r="R129">
            <v>732.32100000000003</v>
          </cell>
          <cell r="S129">
            <v>751.21800000000007</v>
          </cell>
          <cell r="T129">
            <v>5042.3220000000001</v>
          </cell>
          <cell r="U129">
            <v>6736.5420000000004</v>
          </cell>
          <cell r="V129">
            <v>5104.6450000000004</v>
          </cell>
          <cell r="W129">
            <v>6781.8739999999998</v>
          </cell>
          <cell r="X129">
            <v>27.529000000000003</v>
          </cell>
          <cell r="Y129">
            <v>29.748000000000001</v>
          </cell>
          <cell r="Z129">
            <v>32.74</v>
          </cell>
          <cell r="AA129">
            <v>31.881</v>
          </cell>
          <cell r="AB129">
            <v>-283.89600000000002</v>
          </cell>
          <cell r="AC129">
            <v>-134.20400000000001</v>
          </cell>
          <cell r="AD129">
            <v>-5.2110000000000003</v>
          </cell>
          <cell r="AE129">
            <v>-2.133</v>
          </cell>
          <cell r="AF129">
            <v>-10.182447351091714</v>
          </cell>
          <cell r="AG129">
            <v>-4.2922740410555615</v>
          </cell>
          <cell r="AH129">
            <v>41975.616999999998</v>
          </cell>
          <cell r="AI129">
            <v>44306.623999999996</v>
          </cell>
        </row>
        <row r="130">
          <cell r="A130" t="str">
            <v>Malta</v>
          </cell>
          <cell r="B130">
            <v>470</v>
          </cell>
          <cell r="C130">
            <v>1971</v>
          </cell>
          <cell r="D130">
            <v>1971</v>
          </cell>
          <cell r="E130" t="str">
            <v>-</v>
          </cell>
          <cell r="F130" t="str">
            <v>-</v>
          </cell>
          <cell r="G130" t="str">
            <v>--</v>
          </cell>
          <cell r="H130">
            <v>2003</v>
          </cell>
          <cell r="I130">
            <v>2003</v>
          </cell>
          <cell r="J130" t="str">
            <v>Satisfactory</v>
          </cell>
          <cell r="K130" t="str">
            <v>Satisfactory</v>
          </cell>
          <cell r="L130" t="str">
            <v>Maintain</v>
          </cell>
          <cell r="M130" t="str">
            <v>Maintain</v>
          </cell>
          <cell r="N130" t="str">
            <v>Satisfactory</v>
          </cell>
          <cell r="O130" t="str">
            <v>Satisfactory</v>
          </cell>
          <cell r="P130" t="str">
            <v>No intervention</v>
          </cell>
          <cell r="Q130" t="str">
            <v>No intervention</v>
          </cell>
          <cell r="R130">
            <v>7391.2650000000003</v>
          </cell>
          <cell r="S130">
            <v>8527.777</v>
          </cell>
          <cell r="T130">
            <v>187.15100000000001</v>
          </cell>
          <cell r="U130">
            <v>199.17599999999999</v>
          </cell>
          <cell r="V130">
            <v>190.63399999999999</v>
          </cell>
          <cell r="W130">
            <v>202.45400000000001</v>
          </cell>
          <cell r="X130">
            <v>7.2850000000000001</v>
          </cell>
          <cell r="Y130">
            <v>4.9560000000000013</v>
          </cell>
          <cell r="Z130">
            <v>4.4260000000000002</v>
          </cell>
          <cell r="AA130">
            <v>2.1830000000000007</v>
          </cell>
          <cell r="AB130">
            <v>5.5</v>
          </cell>
          <cell r="AC130">
            <v>5.5</v>
          </cell>
          <cell r="AD130">
            <v>2.859</v>
          </cell>
          <cell r="AE130">
            <v>2.7730000000000001</v>
          </cell>
          <cell r="AF130">
            <v>23.380377486821967</v>
          </cell>
          <cell r="AG130">
            <v>27.397260273972602</v>
          </cell>
          <cell r="AH130">
            <v>428.28500000000003</v>
          </cell>
          <cell r="AI130">
            <v>385.33199999999999</v>
          </cell>
        </row>
        <row r="131">
          <cell r="A131" t="str">
            <v>Marshall Islands</v>
          </cell>
          <cell r="B131">
            <v>584</v>
          </cell>
          <cell r="C131" t="str">
            <v>--</v>
          </cell>
          <cell r="D131" t="str">
            <v>--</v>
          </cell>
          <cell r="E131" t="str">
            <v>-</v>
          </cell>
          <cell r="F131" t="str">
            <v>-</v>
          </cell>
          <cell r="G131" t="str">
            <v>--</v>
          </cell>
          <cell r="H131" t="str">
            <v>--</v>
          </cell>
          <cell r="I131" t="str">
            <v>--</v>
          </cell>
          <cell r="J131" t="str">
            <v>Satisfactory</v>
          </cell>
          <cell r="K131" t="str">
            <v>Satisfactory</v>
          </cell>
          <cell r="L131" t="str">
            <v>Lower</v>
          </cell>
          <cell r="M131" t="str">
            <v>Maintain</v>
          </cell>
          <cell r="N131" t="str">
            <v>Satisfactory</v>
          </cell>
          <cell r="O131" t="str">
            <v>Satisfactory</v>
          </cell>
          <cell r="P131" t="str">
            <v>No intervention</v>
          </cell>
          <cell r="Q131" t="str">
            <v>Maintain</v>
          </cell>
          <cell r="R131">
            <v>0.78100000000000003</v>
          </cell>
          <cell r="S131">
            <v>0.78299999999999992</v>
          </cell>
          <cell r="T131">
            <v>26.082000000000001</v>
          </cell>
          <cell r="U131">
            <v>31.687000000000001</v>
          </cell>
          <cell r="V131">
            <v>24.927</v>
          </cell>
          <cell r="W131">
            <v>30.276</v>
          </cell>
          <cell r="X131">
            <v>4.3930000000000042</v>
          </cell>
          <cell r="Y131">
            <v>34.427999999999997</v>
          </cell>
          <cell r="Z131">
            <v>35.916000000000004</v>
          </cell>
          <cell r="AA131">
            <v>34.427999999999997</v>
          </cell>
          <cell r="AB131">
            <v>-8.1289999999999996</v>
          </cell>
          <cell r="AC131">
            <v>0</v>
          </cell>
          <cell r="AD131">
            <v>-31.523</v>
          </cell>
          <cell r="AE131">
            <v>0</v>
          </cell>
          <cell r="AF131">
            <v>-75.373203523412144</v>
          </cell>
          <cell r="AG131">
            <v>0</v>
          </cell>
          <cell r="AH131">
            <v>149.69200000000001</v>
          </cell>
          <cell r="AI131">
            <v>149.69200000000001</v>
          </cell>
        </row>
        <row r="132">
          <cell r="A132" t="str">
            <v>Martinique</v>
          </cell>
          <cell r="B132">
            <v>474</v>
          </cell>
          <cell r="C132" t="str">
            <v>-</v>
          </cell>
          <cell r="D132" t="str">
            <v>-</v>
          </cell>
          <cell r="E132" t="str">
            <v>-</v>
          </cell>
          <cell r="F132" t="str">
            <v>-</v>
          </cell>
          <cell r="G132" t="str">
            <v>-</v>
          </cell>
          <cell r="H132" t="str">
            <v>-</v>
          </cell>
          <cell r="I132" t="str">
            <v>-</v>
          </cell>
          <cell r="J132" t="str">
            <v>-</v>
          </cell>
          <cell r="K132" t="str">
            <v>-</v>
          </cell>
          <cell r="L132" t="str">
            <v>-</v>
          </cell>
          <cell r="M132" t="str">
            <v>-</v>
          </cell>
          <cell r="N132" t="str">
            <v>-</v>
          </cell>
          <cell r="O132" t="str">
            <v>-</v>
          </cell>
          <cell r="P132" t="str">
            <v>-</v>
          </cell>
          <cell r="Q132" t="str">
            <v>-</v>
          </cell>
          <cell r="R132">
            <v>5624.9539999999997</v>
          </cell>
          <cell r="S132">
            <v>7204.723</v>
          </cell>
          <cell r="T132">
            <v>180.32400000000001</v>
          </cell>
          <cell r="U132">
            <v>187.55</v>
          </cell>
          <cell r="V132">
            <v>195.08799999999999</v>
          </cell>
          <cell r="W132">
            <v>208.38200000000001</v>
          </cell>
          <cell r="X132">
            <v>5.6050000000000004</v>
          </cell>
          <cell r="Y132">
            <v>5.0380000000000003</v>
          </cell>
          <cell r="Z132">
            <v>8.7309999999999999</v>
          </cell>
          <cell r="AA132">
            <v>7.0840000000000005</v>
          </cell>
          <cell r="AB132">
            <v>-5.952</v>
          </cell>
          <cell r="AC132">
            <v>-4</v>
          </cell>
          <cell r="AD132">
            <v>-3.1259999999999999</v>
          </cell>
          <cell r="AE132">
            <v>-2.0459999999999998</v>
          </cell>
          <cell r="AF132">
            <v>-20.066754323859612</v>
          </cell>
          <cell r="AG132">
            <v>-14.336917562724016</v>
          </cell>
          <cell r="AH132">
            <v>350.31200000000001</v>
          </cell>
          <cell r="AI132">
            <v>436.137</v>
          </cell>
        </row>
        <row r="133">
          <cell r="A133" t="str">
            <v>Mauritania</v>
          </cell>
          <cell r="B133">
            <v>478</v>
          </cell>
          <cell r="C133">
            <v>1987</v>
          </cell>
          <cell r="D133">
            <v>1987</v>
          </cell>
          <cell r="E133" t="str">
            <v>-</v>
          </cell>
          <cell r="F133" t="str">
            <v>-</v>
          </cell>
          <cell r="G133" t="str">
            <v>--</v>
          </cell>
          <cell r="H133">
            <v>2005</v>
          </cell>
          <cell r="I133">
            <v>2005</v>
          </cell>
          <cell r="J133" t="str">
            <v>Satisfactory</v>
          </cell>
          <cell r="K133" t="str">
            <v>Satisfactory</v>
          </cell>
          <cell r="L133" t="str">
            <v>No intervention</v>
          </cell>
          <cell r="M133" t="str">
            <v>No intervention</v>
          </cell>
          <cell r="N133" t="str">
            <v>Satisfactory</v>
          </cell>
          <cell r="O133" t="str">
            <v>Satisfactory</v>
          </cell>
          <cell r="P133" t="str">
            <v>No intervention</v>
          </cell>
          <cell r="Q133" t="str">
            <v>No intervention</v>
          </cell>
          <cell r="R133">
            <v>10328.968000000001</v>
          </cell>
          <cell r="S133">
            <v>10097.731</v>
          </cell>
          <cell r="T133">
            <v>1131.2650000000001</v>
          </cell>
          <cell r="U133">
            <v>1517.6020000000001</v>
          </cell>
          <cell r="V133">
            <v>1168.748</v>
          </cell>
          <cell r="W133">
            <v>1551.14</v>
          </cell>
          <cell r="X133">
            <v>27.868999999999996</v>
          </cell>
          <cell r="Y133">
            <v>29.701000000000004</v>
          </cell>
          <cell r="Z133">
            <v>27.067999999999998</v>
          </cell>
          <cell r="AA133">
            <v>27.601000000000003</v>
          </cell>
          <cell r="AB133">
            <v>9.9</v>
          </cell>
          <cell r="AC133">
            <v>30</v>
          </cell>
          <cell r="AD133">
            <v>0.80100000000000005</v>
          </cell>
          <cell r="AE133">
            <v>2.1</v>
          </cell>
          <cell r="AF133">
            <v>1.8807669729720489</v>
          </cell>
          <cell r="AG133">
            <v>5.0250162056772627</v>
          </cell>
          <cell r="AH133">
            <v>7496.8620000000001</v>
          </cell>
          <cell r="AI133">
            <v>7475.6379999999999</v>
          </cell>
        </row>
        <row r="134">
          <cell r="A134" t="str">
            <v>Mauritius</v>
          </cell>
          <cell r="B134">
            <v>480</v>
          </cell>
          <cell r="C134" t="str">
            <v>--</v>
          </cell>
          <cell r="D134" t="str">
            <v>--</v>
          </cell>
          <cell r="E134">
            <v>1969</v>
          </cell>
          <cell r="F134" t="str">
            <v>-</v>
          </cell>
          <cell r="G134" t="str">
            <v>--</v>
          </cell>
          <cell r="H134">
            <v>2003</v>
          </cell>
          <cell r="I134">
            <v>2003</v>
          </cell>
          <cell r="J134" t="str">
            <v>Satisfactory</v>
          </cell>
          <cell r="K134" t="str">
            <v>Satisfactory</v>
          </cell>
          <cell r="L134" t="str">
            <v>Lower</v>
          </cell>
          <cell r="M134" t="str">
            <v>No intervention</v>
          </cell>
          <cell r="N134" t="str">
            <v>Satisfactory</v>
          </cell>
          <cell r="O134" t="str">
            <v>Satisfactory</v>
          </cell>
          <cell r="P134" t="str">
            <v>Maintain</v>
          </cell>
          <cell r="Q134" t="str">
            <v>No intervention</v>
          </cell>
          <cell r="R134">
            <v>267.47800000000001</v>
          </cell>
          <cell r="S134">
            <v>294.56100000000004</v>
          </cell>
          <cell r="T134">
            <v>561.11300000000006</v>
          </cell>
          <cell r="U134">
            <v>618.04100000000005</v>
          </cell>
          <cell r="V134">
            <v>563.48500000000001</v>
          </cell>
          <cell r="W134">
            <v>626.62199999999996</v>
          </cell>
          <cell r="X134">
            <v>10.579000000000001</v>
          </cell>
          <cell r="Y134">
            <v>9.7040000000000006</v>
          </cell>
          <cell r="Z134">
            <v>10.925000000000001</v>
          </cell>
          <cell r="AA134">
            <v>9.7040000000000006</v>
          </cell>
          <cell r="AB134">
            <v>-2</v>
          </cell>
          <cell r="AC134">
            <v>0</v>
          </cell>
          <cell r="AD134">
            <v>-0.34599999999999997</v>
          </cell>
          <cell r="AE134">
            <v>0</v>
          </cell>
          <cell r="AF134">
            <v>-1.9647523429671692</v>
          </cell>
          <cell r="AG134">
            <v>0</v>
          </cell>
          <cell r="AH134">
            <v>1465.4860000000001</v>
          </cell>
          <cell r="AI134">
            <v>1465.4860000000001</v>
          </cell>
        </row>
        <row r="135">
          <cell r="A135" t="str">
            <v>Mexico</v>
          </cell>
          <cell r="B135">
            <v>484</v>
          </cell>
          <cell r="C135">
            <v>2000</v>
          </cell>
          <cell r="D135">
            <v>2000</v>
          </cell>
          <cell r="E135" t="str">
            <v>-</v>
          </cell>
          <cell r="F135" t="str">
            <v>-</v>
          </cell>
          <cell r="G135">
            <v>1999</v>
          </cell>
          <cell r="H135">
            <v>2003</v>
          </cell>
          <cell r="I135">
            <v>2003</v>
          </cell>
          <cell r="J135" t="str">
            <v>Satisfactory</v>
          </cell>
          <cell r="K135" t="str">
            <v>Satisfactory</v>
          </cell>
          <cell r="L135" t="str">
            <v>Lower</v>
          </cell>
          <cell r="M135" t="str">
            <v>Maintain</v>
          </cell>
          <cell r="N135" t="str">
            <v>Too high</v>
          </cell>
          <cell r="O135" t="str">
            <v>Too high</v>
          </cell>
          <cell r="P135" t="str">
            <v>Lower</v>
          </cell>
          <cell r="Q135" t="str">
            <v>Lower</v>
          </cell>
          <cell r="R135">
            <v>3608.85</v>
          </cell>
          <cell r="S135">
            <v>4147.9009999999998</v>
          </cell>
          <cell r="T135">
            <v>45485.18</v>
          </cell>
          <cell r="U135">
            <v>52307.654999999999</v>
          </cell>
          <cell r="V135">
            <v>47038.076999999997</v>
          </cell>
          <cell r="W135">
            <v>54721.705000000002</v>
          </cell>
          <cell r="X135">
            <v>15.71</v>
          </cell>
          <cell r="Y135">
            <v>13.405999999999999</v>
          </cell>
          <cell r="Z135">
            <v>19.863</v>
          </cell>
          <cell r="AA135">
            <v>17.268999999999998</v>
          </cell>
          <cell r="AB135">
            <v>-2000</v>
          </cell>
          <cell r="AC135">
            <v>-2000</v>
          </cell>
          <cell r="AD135">
            <v>-4.1529999999999996</v>
          </cell>
          <cell r="AE135">
            <v>-3.863</v>
          </cell>
          <cell r="AF135">
            <v>-17.013505405658538</v>
          </cell>
          <cell r="AG135">
            <v>-17.776104453811861</v>
          </cell>
          <cell r="AH135">
            <v>139014.54700000002</v>
          </cell>
          <cell r="AI135">
            <v>157831.33499999999</v>
          </cell>
        </row>
        <row r="136">
          <cell r="A136" t="str">
            <v>Federated States of Micronesia</v>
          </cell>
          <cell r="B136">
            <v>954</v>
          </cell>
          <cell r="C136" t="str">
            <v>--</v>
          </cell>
          <cell r="D136" t="str">
            <v>--</v>
          </cell>
          <cell r="E136" t="str">
            <v>-</v>
          </cell>
          <cell r="F136" t="str">
            <v>-</v>
          </cell>
          <cell r="G136" t="str">
            <v>--</v>
          </cell>
          <cell r="H136" t="str">
            <v>--</v>
          </cell>
          <cell r="I136" t="str">
            <v>--</v>
          </cell>
          <cell r="J136" t="str">
            <v>Too high</v>
          </cell>
          <cell r="K136" t="str">
            <v>Too high</v>
          </cell>
          <cell r="L136" t="str">
            <v>Lower</v>
          </cell>
          <cell r="M136" t="str">
            <v>Lower</v>
          </cell>
          <cell r="N136" t="str">
            <v>Too high</v>
          </cell>
          <cell r="O136" t="str">
            <v>Too high</v>
          </cell>
          <cell r="P136" t="str">
            <v>Lower</v>
          </cell>
          <cell r="Q136" t="str">
            <v>No intervention</v>
          </cell>
          <cell r="R136">
            <v>72.067000000000007</v>
          </cell>
          <cell r="S136">
            <v>76.537999999999997</v>
          </cell>
          <cell r="T136">
            <v>54.798999999999999</v>
          </cell>
          <cell r="U136">
            <v>55.588999999999999</v>
          </cell>
          <cell r="V136">
            <v>52.414000000000001</v>
          </cell>
          <cell r="W136">
            <v>54.898000000000003</v>
          </cell>
          <cell r="X136">
            <v>-0.22500000000000142</v>
          </cell>
          <cell r="Y136">
            <v>6.2409999999999997</v>
          </cell>
          <cell r="Z136">
            <v>25.192999999999998</v>
          </cell>
          <cell r="AA136">
            <v>24.625</v>
          </cell>
          <cell r="AB136">
            <v>-13.618</v>
          </cell>
          <cell r="AC136">
            <v>-10</v>
          </cell>
          <cell r="AD136">
            <v>-25.417999999999999</v>
          </cell>
          <cell r="AE136">
            <v>-18.384</v>
          </cell>
          <cell r="AF136">
            <v>-80.747109398161882</v>
          </cell>
          <cell r="AG136">
            <v>-59.584102961329911</v>
          </cell>
          <cell r="AH136">
            <v>98.584999999999994</v>
          </cell>
          <cell r="AI136">
            <v>240.55500000000001</v>
          </cell>
        </row>
        <row r="137">
          <cell r="A137" t="str">
            <v>Monaco</v>
          </cell>
          <cell r="B137">
            <v>492</v>
          </cell>
          <cell r="C137">
            <v>1954</v>
          </cell>
          <cell r="D137" t="str">
            <v>--</v>
          </cell>
          <cell r="E137" t="str">
            <v>-</v>
          </cell>
          <cell r="F137" t="str">
            <v>-</v>
          </cell>
          <cell r="G137" t="str">
            <v>--</v>
          </cell>
          <cell r="H137">
            <v>2001</v>
          </cell>
          <cell r="I137">
            <v>2001</v>
          </cell>
          <cell r="J137" t="str">
            <v>Satisfactory</v>
          </cell>
          <cell r="K137" t="str">
            <v>Satisfactory</v>
          </cell>
          <cell r="L137" t="str">
            <v>Lower</v>
          </cell>
          <cell r="M137" t="str">
            <v>Maintain</v>
          </cell>
          <cell r="N137" t="str">
            <v>Satisfactory</v>
          </cell>
          <cell r="O137" t="str">
            <v>Satisfactory</v>
          </cell>
          <cell r="P137" t="str">
            <v>Maintain</v>
          </cell>
          <cell r="Q137" t="str">
            <v>Maintain</v>
          </cell>
          <cell r="R137">
            <v>57301.05</v>
          </cell>
          <cell r="S137">
            <v>58092.743999999999</v>
          </cell>
          <cell r="T137">
            <v>14.843999999999999</v>
          </cell>
          <cell r="U137">
            <v>16.757999999999999</v>
          </cell>
          <cell r="V137">
            <v>16.756</v>
          </cell>
          <cell r="W137">
            <v>18.495000000000001</v>
          </cell>
          <cell r="X137">
            <v>10.958000000000002</v>
          </cell>
          <cell r="Y137">
            <v>10.917</v>
          </cell>
          <cell r="Z137">
            <v>-1.0889999999999986</v>
          </cell>
          <cell r="AA137">
            <v>0.42600000000000016</v>
          </cell>
          <cell r="AB137">
            <v>1.9570000000000001</v>
          </cell>
          <cell r="AC137">
            <v>1.8</v>
          </cell>
          <cell r="AD137">
            <v>12.047000000000001</v>
          </cell>
          <cell r="AE137">
            <v>10.491</v>
          </cell>
          <cell r="AF137">
            <v>110.56497175141243</v>
          </cell>
          <cell r="AG137">
            <v>96.878363832077497</v>
          </cell>
          <cell r="AH137">
            <v>54.518000000000001</v>
          </cell>
          <cell r="AI137">
            <v>32.006999999999998</v>
          </cell>
        </row>
        <row r="138">
          <cell r="A138" t="str">
            <v>Mongolia</v>
          </cell>
          <cell r="B138">
            <v>496</v>
          </cell>
          <cell r="C138" t="str">
            <v>--</v>
          </cell>
          <cell r="D138" t="str">
            <v>--</v>
          </cell>
          <cell r="E138" t="str">
            <v>-</v>
          </cell>
          <cell r="F138" t="str">
            <v>-</v>
          </cell>
          <cell r="G138" t="str">
            <v>--</v>
          </cell>
          <cell r="H138" t="str">
            <v>--</v>
          </cell>
          <cell r="I138" t="str">
            <v>--</v>
          </cell>
          <cell r="J138" t="str">
            <v>Satisfactory</v>
          </cell>
          <cell r="K138" t="str">
            <v>Satisfactory</v>
          </cell>
          <cell r="L138" t="str">
            <v>Maintain</v>
          </cell>
          <cell r="M138" t="str">
            <v>Maintain</v>
          </cell>
          <cell r="N138" t="str">
            <v>Satisfactory</v>
          </cell>
          <cell r="O138" t="str">
            <v>Too high</v>
          </cell>
          <cell r="P138" t="str">
            <v>No intervention</v>
          </cell>
          <cell r="Q138" t="str">
            <v>Maintain</v>
          </cell>
          <cell r="R138">
            <v>2484.2110000000002</v>
          </cell>
          <cell r="S138">
            <v>2650.7130000000002</v>
          </cell>
          <cell r="T138">
            <v>1194.77</v>
          </cell>
          <cell r="U138">
            <v>1325.521</v>
          </cell>
          <cell r="V138">
            <v>1194.5260000000001</v>
          </cell>
          <cell r="W138">
            <v>1320.9659999999999</v>
          </cell>
          <cell r="X138">
            <v>8.84</v>
          </cell>
          <cell r="Y138">
            <v>11.602</v>
          </cell>
          <cell r="Z138">
            <v>16.207000000000001</v>
          </cell>
          <cell r="AA138">
            <v>15.49</v>
          </cell>
          <cell r="AB138">
            <v>-90</v>
          </cell>
          <cell r="AC138">
            <v>-50</v>
          </cell>
          <cell r="AD138">
            <v>-7.367</v>
          </cell>
          <cell r="AE138">
            <v>-3.8879999999999999</v>
          </cell>
          <cell r="AF138">
            <v>-30.330603579011221</v>
          </cell>
          <cell r="AG138">
            <v>-17.089985610232112</v>
          </cell>
          <cell r="AH138">
            <v>3624.8040000000001</v>
          </cell>
          <cell r="AI138">
            <v>3754.2550000000001</v>
          </cell>
        </row>
        <row r="139">
          <cell r="A139" t="str">
            <v>Montserrat</v>
          </cell>
          <cell r="B139">
            <v>500</v>
          </cell>
          <cell r="C139" t="str">
            <v>-</v>
          </cell>
          <cell r="D139" t="str">
            <v>-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>
            <v>27225.891</v>
          </cell>
          <cell r="S139">
            <v>34255.721999999994</v>
          </cell>
          <cell r="T139">
            <v>5.0910000000000002</v>
          </cell>
          <cell r="U139">
            <v>2.2280000000000002</v>
          </cell>
          <cell r="V139">
            <v>5.1420000000000003</v>
          </cell>
          <cell r="W139">
            <v>2.2719999999999998</v>
          </cell>
          <cell r="X139">
            <v>-178.79</v>
          </cell>
          <cell r="Y139">
            <v>28.011000000000003</v>
          </cell>
          <cell r="Z139">
            <v>14.761999999999999</v>
          </cell>
          <cell r="AA139">
            <v>13.839</v>
          </cell>
          <cell r="AB139">
            <v>-6.8440000000000003</v>
          </cell>
          <cell r="AC139">
            <v>0.29799999999999999</v>
          </cell>
          <cell r="AD139">
            <v>-193.55199999999999</v>
          </cell>
          <cell r="AE139">
            <v>14.172000000000001</v>
          </cell>
          <cell r="AF139">
            <v>-927.37127371273721</v>
          </cell>
          <cell r="AG139">
            <v>75.252525252525245</v>
          </cell>
          <cell r="AH139">
            <v>5.3870000000000005</v>
          </cell>
          <cell r="AI139">
            <v>5.3870000000000005</v>
          </cell>
        </row>
        <row r="140">
          <cell r="A140" t="str">
            <v>Morocco</v>
          </cell>
          <cell r="B140">
            <v>504</v>
          </cell>
          <cell r="C140">
            <v>1956</v>
          </cell>
          <cell r="D140">
            <v>1971</v>
          </cell>
          <cell r="E140" t="str">
            <v>-</v>
          </cell>
          <cell r="F140" t="str">
            <v>-</v>
          </cell>
          <cell r="G140">
            <v>1993</v>
          </cell>
          <cell r="H140" t="str">
            <v>--</v>
          </cell>
          <cell r="I140" t="str">
            <v>--</v>
          </cell>
          <cell r="J140" t="str">
            <v>Satisfactory</v>
          </cell>
          <cell r="K140" t="str">
            <v>Too high</v>
          </cell>
          <cell r="L140" t="str">
            <v>No intervention</v>
          </cell>
          <cell r="M140" t="str">
            <v>Lower</v>
          </cell>
          <cell r="N140" t="str">
            <v>Satisfactory</v>
          </cell>
          <cell r="O140" t="str">
            <v>Too low</v>
          </cell>
          <cell r="P140" t="str">
            <v>No intervention</v>
          </cell>
          <cell r="Q140" t="str">
            <v>Maintain</v>
          </cell>
          <cell r="R140">
            <v>80.371000000000009</v>
          </cell>
          <cell r="S140">
            <v>99.35</v>
          </cell>
          <cell r="T140">
            <v>13462.416999999999</v>
          </cell>
          <cell r="U140">
            <v>15645.503000000001</v>
          </cell>
          <cell r="V140">
            <v>13541.326999999999</v>
          </cell>
          <cell r="W140">
            <v>15832.957</v>
          </cell>
          <cell r="X140">
            <v>15.838999999999999</v>
          </cell>
          <cell r="Y140">
            <v>14.811000000000003</v>
          </cell>
          <cell r="Z140">
            <v>17.972999999999999</v>
          </cell>
          <cell r="AA140">
            <v>17.447000000000003</v>
          </cell>
          <cell r="AB140">
            <v>-300</v>
          </cell>
          <cell r="AC140">
            <v>-400</v>
          </cell>
          <cell r="AD140">
            <v>-2.1339999999999999</v>
          </cell>
          <cell r="AE140">
            <v>-2.6360000000000001</v>
          </cell>
          <cell r="AF140">
            <v>-8.8225329845099836</v>
          </cell>
          <cell r="AG140">
            <v>-11.322441333477883</v>
          </cell>
          <cell r="AH140">
            <v>46396.964999999997</v>
          </cell>
          <cell r="AI140">
            <v>50024.739000000001</v>
          </cell>
        </row>
        <row r="141">
          <cell r="A141" t="str">
            <v>Mozambique</v>
          </cell>
          <cell r="B141">
            <v>508</v>
          </cell>
          <cell r="C141">
            <v>1983</v>
          </cell>
          <cell r="D141">
            <v>1989</v>
          </cell>
          <cell r="E141" t="str">
            <v>-</v>
          </cell>
          <cell r="F141" t="str">
            <v>-</v>
          </cell>
          <cell r="G141" t="str">
            <v>--</v>
          </cell>
          <cell r="H141" t="str">
            <v>--</v>
          </cell>
          <cell r="I141" t="str">
            <v>--</v>
          </cell>
          <cell r="J141" t="str">
            <v>Satisfactory</v>
          </cell>
          <cell r="K141" t="str">
            <v>Satisfactory</v>
          </cell>
          <cell r="L141" t="str">
            <v>No intervention</v>
          </cell>
          <cell r="M141" t="str">
            <v>No intervention</v>
          </cell>
          <cell r="N141" t="str">
            <v>Satisfactory</v>
          </cell>
          <cell r="O141" t="str">
            <v>Satisfactory</v>
          </cell>
          <cell r="P141" t="str">
            <v>No intervention</v>
          </cell>
          <cell r="Q141" t="str">
            <v>No intervention</v>
          </cell>
          <cell r="R141">
            <v>2497.7309999999998</v>
          </cell>
          <cell r="S141">
            <v>2306.9880000000003</v>
          </cell>
          <cell r="T141">
            <v>7563.0370000000003</v>
          </cell>
          <cell r="U141">
            <v>9579.8469999999998</v>
          </cell>
          <cell r="V141">
            <v>8290.7039999999997</v>
          </cell>
          <cell r="W141">
            <v>10212.448</v>
          </cell>
          <cell r="X141">
            <v>24.366999999999997</v>
          </cell>
          <cell r="Y141">
            <v>19.963999999999999</v>
          </cell>
          <cell r="Z141">
            <v>23.477999999999998</v>
          </cell>
          <cell r="AA141">
            <v>20.175999999999998</v>
          </cell>
          <cell r="AB141">
            <v>75</v>
          </cell>
          <cell r="AC141">
            <v>-20</v>
          </cell>
          <cell r="AD141">
            <v>0.88900000000000001</v>
          </cell>
          <cell r="AE141">
            <v>-0.21199999999999999</v>
          </cell>
          <cell r="AF141">
            <v>2.0705208353750968</v>
          </cell>
          <cell r="AG141">
            <v>-0.52557044759418814</v>
          </cell>
          <cell r="AH141">
            <v>37604.353000000003</v>
          </cell>
          <cell r="AI141">
            <v>37778.622000000003</v>
          </cell>
        </row>
        <row r="142">
          <cell r="A142" t="str">
            <v>Myanmar</v>
          </cell>
          <cell r="B142">
            <v>104</v>
          </cell>
          <cell r="C142" t="str">
            <v>--</v>
          </cell>
          <cell r="D142" t="str">
            <v>--</v>
          </cell>
          <cell r="E142" t="str">
            <v>-</v>
          </cell>
          <cell r="F142" t="str">
            <v>-</v>
          </cell>
          <cell r="G142" t="str">
            <v>--</v>
          </cell>
          <cell r="H142">
            <v>2004</v>
          </cell>
          <cell r="I142">
            <v>2004</v>
          </cell>
          <cell r="J142" t="str">
            <v>Satisfactory</v>
          </cell>
          <cell r="K142" t="str">
            <v>Satisfactory</v>
          </cell>
          <cell r="L142" t="str">
            <v>Maintain</v>
          </cell>
          <cell r="M142" t="str">
            <v>Lower</v>
          </cell>
          <cell r="N142" t="str">
            <v>Satisfactory</v>
          </cell>
          <cell r="O142" t="str">
            <v>Satisfactory</v>
          </cell>
          <cell r="P142" t="str">
            <v>Maintain</v>
          </cell>
          <cell r="Q142" t="str">
            <v>Maintain</v>
          </cell>
          <cell r="R142">
            <v>1692.269</v>
          </cell>
          <cell r="S142">
            <v>1794.769</v>
          </cell>
          <cell r="T142">
            <v>22167.499</v>
          </cell>
          <cell r="U142">
            <v>25083.251</v>
          </cell>
          <cell r="V142">
            <v>22332.133000000002</v>
          </cell>
          <cell r="W142">
            <v>25436.241000000002</v>
          </cell>
          <cell r="X142">
            <v>13.984999999999999</v>
          </cell>
          <cell r="Y142">
            <v>11.381999999999998</v>
          </cell>
          <cell r="Z142">
            <v>13.725</v>
          </cell>
          <cell r="AA142">
            <v>11.096999999999998</v>
          </cell>
          <cell r="AB142">
            <v>60</v>
          </cell>
          <cell r="AC142">
            <v>70</v>
          </cell>
          <cell r="AD142">
            <v>0.26</v>
          </cell>
          <cell r="AE142">
            <v>0.28499999999999998</v>
          </cell>
          <cell r="AF142">
            <v>1.0827535939749815</v>
          </cell>
          <cell r="AG142">
            <v>1.3682513688866285</v>
          </cell>
          <cell r="AH142">
            <v>63657.320999999996</v>
          </cell>
          <cell r="AI142">
            <v>63769.157999999996</v>
          </cell>
        </row>
        <row r="143">
          <cell r="A143" t="str">
            <v>Namibia</v>
          </cell>
          <cell r="B143">
            <v>516</v>
          </cell>
          <cell r="C143">
            <v>1995</v>
          </cell>
          <cell r="D143">
            <v>1995</v>
          </cell>
          <cell r="E143" t="str">
            <v>-</v>
          </cell>
          <cell r="F143" t="str">
            <v>-</v>
          </cell>
          <cell r="G143" t="str">
            <v>--</v>
          </cell>
          <cell r="H143">
            <v>2002</v>
          </cell>
          <cell r="I143">
            <v>2002</v>
          </cell>
          <cell r="J143" t="str">
            <v>Satisfactory</v>
          </cell>
          <cell r="K143" t="str">
            <v>Satisfactory</v>
          </cell>
          <cell r="L143" t="str">
            <v>Raise</v>
          </cell>
          <cell r="M143" t="str">
            <v>Maintain</v>
          </cell>
          <cell r="N143" t="str">
            <v>Satisfactory</v>
          </cell>
          <cell r="O143" t="str">
            <v>Satisfactory</v>
          </cell>
          <cell r="P143" t="str">
            <v>Maintain</v>
          </cell>
          <cell r="Q143" t="str">
            <v>No intervention</v>
          </cell>
          <cell r="R143">
            <v>2141.4610000000002</v>
          </cell>
          <cell r="S143">
            <v>3283.2669999999998</v>
          </cell>
          <cell r="T143">
            <v>817.63800000000003</v>
          </cell>
          <cell r="U143">
            <v>1007.122</v>
          </cell>
          <cell r="V143">
            <v>833.90899999999999</v>
          </cell>
          <cell r="W143">
            <v>1024.1300000000001</v>
          </cell>
          <cell r="X143">
            <v>27.398999999999997</v>
          </cell>
          <cell r="Y143">
            <v>13.941000000000001</v>
          </cell>
          <cell r="Z143">
            <v>25.131999999999998</v>
          </cell>
          <cell r="AA143">
            <v>14.501000000000001</v>
          </cell>
          <cell r="AB143">
            <v>20.100000000000001</v>
          </cell>
          <cell r="AC143">
            <v>-5.5</v>
          </cell>
          <cell r="AD143">
            <v>2.2669999999999999</v>
          </cell>
          <cell r="AE143">
            <v>-0.56000000000000005</v>
          </cell>
          <cell r="AF143">
            <v>6.4645606993303879</v>
          </cell>
          <cell r="AG143">
            <v>-1.9235477214702899</v>
          </cell>
          <cell r="AH143">
            <v>3059.9009999999998</v>
          </cell>
          <cell r="AI143">
            <v>3025.8789999999999</v>
          </cell>
        </row>
        <row r="144">
          <cell r="A144" t="str">
            <v>Nauru</v>
          </cell>
          <cell r="B144">
            <v>520</v>
          </cell>
          <cell r="C144" t="str">
            <v>--</v>
          </cell>
          <cell r="D144" t="str">
            <v>--</v>
          </cell>
          <cell r="E144" t="str">
            <v>-</v>
          </cell>
          <cell r="F144" t="str">
            <v>-</v>
          </cell>
          <cell r="G144" t="str">
            <v>--</v>
          </cell>
          <cell r="H144" t="str">
            <v>--</v>
          </cell>
          <cell r="I144" t="str">
            <v>--</v>
          </cell>
          <cell r="J144" t="str">
            <v>Satisfactory</v>
          </cell>
          <cell r="K144" t="str">
            <v>Satisfactory</v>
          </cell>
          <cell r="L144" t="str">
            <v>Maintain</v>
          </cell>
          <cell r="M144" t="str">
            <v>Maintain</v>
          </cell>
          <cell r="N144" t="str">
            <v>Satisfactory</v>
          </cell>
          <cell r="O144" t="str">
            <v>Satisfactory</v>
          </cell>
          <cell r="P144" t="str">
            <v>Maintain</v>
          </cell>
          <cell r="Q144" t="str">
            <v>Maintain</v>
          </cell>
          <cell r="R144">
            <v>4807.6099999999997</v>
          </cell>
          <cell r="S144">
            <v>5853.4519999999993</v>
          </cell>
          <cell r="T144">
            <v>5.3570000000000002</v>
          </cell>
          <cell r="U144">
            <v>6.7720000000000002</v>
          </cell>
          <cell r="V144">
            <v>5.4050000000000002</v>
          </cell>
          <cell r="W144">
            <v>6.8630000000000004</v>
          </cell>
          <cell r="X144">
            <v>24.984999999999999</v>
          </cell>
          <cell r="Y144">
            <v>22.283000000000001</v>
          </cell>
          <cell r="Z144">
            <v>14.705</v>
          </cell>
          <cell r="AA144">
            <v>13.611000000000001</v>
          </cell>
          <cell r="AB144">
            <v>0.59</v>
          </cell>
          <cell r="AC144">
            <v>0.56000000000000005</v>
          </cell>
          <cell r="AD144">
            <v>10.28</v>
          </cell>
          <cell r="AE144">
            <v>8.6720000000000006</v>
          </cell>
          <cell r="AF144">
            <v>54.986020503261877</v>
          </cell>
          <cell r="AG144">
            <v>49.036777583187401</v>
          </cell>
          <cell r="AH144">
            <v>18.071999999999999</v>
          </cell>
          <cell r="AI144">
            <v>18.071999999999999</v>
          </cell>
        </row>
        <row r="145">
          <cell r="A145" t="str">
            <v>Nepal</v>
          </cell>
          <cell r="B145">
            <v>524</v>
          </cell>
          <cell r="C145" t="str">
            <v>--</v>
          </cell>
          <cell r="D145" t="str">
            <v>--</v>
          </cell>
          <cell r="E145" t="str">
            <v>-</v>
          </cell>
          <cell r="F145" t="str">
            <v>-</v>
          </cell>
          <cell r="G145" t="str">
            <v>--</v>
          </cell>
          <cell r="H145" t="str">
            <v>--</v>
          </cell>
          <cell r="I145" t="str">
            <v>--</v>
          </cell>
          <cell r="J145" t="str">
            <v>Too high</v>
          </cell>
          <cell r="K145" t="str">
            <v>Too high</v>
          </cell>
          <cell r="L145" t="str">
            <v>Lower</v>
          </cell>
          <cell r="M145" t="str">
            <v>Maintain</v>
          </cell>
          <cell r="N145" t="str">
            <v>Satisfactory</v>
          </cell>
          <cell r="O145" t="str">
            <v>Satisfactory</v>
          </cell>
          <cell r="P145" t="str">
            <v>No intervention</v>
          </cell>
          <cell r="Q145" t="str">
            <v>Raise</v>
          </cell>
          <cell r="R145">
            <v>30.951000000000001</v>
          </cell>
          <cell r="S145">
            <v>34.521000000000001</v>
          </cell>
          <cell r="T145">
            <v>10788.371999999999</v>
          </cell>
          <cell r="U145">
            <v>13445.541999999999</v>
          </cell>
          <cell r="V145">
            <v>10893.688</v>
          </cell>
          <cell r="W145">
            <v>13687.087</v>
          </cell>
          <cell r="X145">
            <v>23.841999999999999</v>
          </cell>
          <cell r="Y145">
            <v>20.961000000000002</v>
          </cell>
          <cell r="Z145">
            <v>24.701999999999998</v>
          </cell>
          <cell r="AA145">
            <v>21.737000000000002</v>
          </cell>
          <cell r="AB145">
            <v>-99.087999999999994</v>
          </cell>
          <cell r="AC145">
            <v>-100</v>
          </cell>
          <cell r="AD145">
            <v>-0.86</v>
          </cell>
          <cell r="AE145">
            <v>-0.77600000000000002</v>
          </cell>
          <cell r="AF145">
            <v>-2.4926325110339387</v>
          </cell>
          <cell r="AG145">
            <v>-2.5479544130188239</v>
          </cell>
          <cell r="AH145">
            <v>51171.841</v>
          </cell>
          <cell r="AI145">
            <v>51639.667000000001</v>
          </cell>
        </row>
        <row r="146">
          <cell r="A146" t="str">
            <v>Netherlands</v>
          </cell>
          <cell r="B146">
            <v>528</v>
          </cell>
          <cell r="C146">
            <v>1956</v>
          </cell>
          <cell r="D146">
            <v>1968</v>
          </cell>
          <cell r="E146">
            <v>1952</v>
          </cell>
          <cell r="F146" t="str">
            <v>-</v>
          </cell>
          <cell r="G146" t="str">
            <v>--</v>
          </cell>
          <cell r="H146">
            <v>2005</v>
          </cell>
          <cell r="I146">
            <v>2005</v>
          </cell>
          <cell r="J146" t="str">
            <v>Too high</v>
          </cell>
          <cell r="K146" t="str">
            <v>Too high</v>
          </cell>
          <cell r="L146" t="str">
            <v>Lower</v>
          </cell>
          <cell r="M146" t="str">
            <v>Lower</v>
          </cell>
          <cell r="N146" t="str">
            <v>Satisfactory</v>
          </cell>
          <cell r="O146" t="str">
            <v>Satisfactory</v>
          </cell>
          <cell r="P146" t="str">
            <v>No intervention</v>
          </cell>
          <cell r="Q146" t="str">
            <v>No intervention</v>
          </cell>
          <cell r="R146">
            <v>3628.174</v>
          </cell>
          <cell r="S146">
            <v>3431.0330000000004</v>
          </cell>
          <cell r="T146">
            <v>7644.75</v>
          </cell>
          <cell r="U146">
            <v>8091.1279999999997</v>
          </cell>
          <cell r="V146">
            <v>7814.15</v>
          </cell>
          <cell r="W146">
            <v>8208.0450000000001</v>
          </cell>
          <cell r="X146">
            <v>5.5949999999999998</v>
          </cell>
          <cell r="Y146">
            <v>4.9910000000000005</v>
          </cell>
          <cell r="Z146">
            <v>3.5410000000000004</v>
          </cell>
          <cell r="AA146">
            <v>3.1270000000000007</v>
          </cell>
          <cell r="AB146">
            <v>161</v>
          </cell>
          <cell r="AC146">
            <v>150</v>
          </cell>
          <cell r="AD146">
            <v>2.0539999999999998</v>
          </cell>
          <cell r="AE146">
            <v>1.8640000000000001</v>
          </cell>
          <cell r="AF146">
            <v>16.608622454032286</v>
          </cell>
          <cell r="AG146">
            <v>15.426940580567198</v>
          </cell>
          <cell r="AH146">
            <v>17139.404000000002</v>
          </cell>
          <cell r="AI146">
            <v>15269.856</v>
          </cell>
        </row>
        <row r="147">
          <cell r="A147" t="str">
            <v>Netherlands Antilles</v>
          </cell>
          <cell r="B147">
            <v>530</v>
          </cell>
          <cell r="C147" t="str">
            <v>-</v>
          </cell>
          <cell r="D147" t="str">
            <v>-</v>
          </cell>
          <cell r="E147" t="str">
            <v>-</v>
          </cell>
          <cell r="F147" t="str">
            <v>-</v>
          </cell>
          <cell r="G147" t="str">
            <v>-</v>
          </cell>
          <cell r="H147" t="str">
            <v>-</v>
          </cell>
          <cell r="I147" t="str">
            <v>-</v>
          </cell>
          <cell r="J147" t="str">
            <v>-</v>
          </cell>
          <cell r="K147" t="str">
            <v>-</v>
          </cell>
          <cell r="L147" t="str">
            <v>-</v>
          </cell>
          <cell r="M147" t="str">
            <v>-</v>
          </cell>
          <cell r="N147" t="str">
            <v>-</v>
          </cell>
          <cell r="O147" t="str">
            <v>-</v>
          </cell>
          <cell r="P147" t="str">
            <v>-</v>
          </cell>
          <cell r="Q147" t="str">
            <v>-</v>
          </cell>
          <cell r="R147">
            <v>405.07799999999997</v>
          </cell>
          <cell r="S147">
            <v>464.904</v>
          </cell>
          <cell r="T147">
            <v>88.97</v>
          </cell>
          <cell r="U147">
            <v>86.075999999999993</v>
          </cell>
          <cell r="V147">
            <v>97.756</v>
          </cell>
          <cell r="W147">
            <v>96.58</v>
          </cell>
          <cell r="X147">
            <v>-12.214000000000002</v>
          </cell>
          <cell r="Y147">
            <v>7.8090000000000002</v>
          </cell>
          <cell r="Z147">
            <v>10.632999999999999</v>
          </cell>
          <cell r="AA147">
            <v>7.8090000000000002</v>
          </cell>
          <cell r="AB147">
            <v>-20.699000000000002</v>
          </cell>
          <cell r="AC147">
            <v>0</v>
          </cell>
          <cell r="AD147">
            <v>-22.847000000000001</v>
          </cell>
          <cell r="AE147">
            <v>0</v>
          </cell>
          <cell r="AF147">
            <v>-131.89957305805137</v>
          </cell>
          <cell r="AG147">
            <v>0</v>
          </cell>
          <cell r="AH147">
            <v>202.88400000000001</v>
          </cell>
          <cell r="AI147">
            <v>202.88400000000001</v>
          </cell>
        </row>
        <row r="148">
          <cell r="A148" t="str">
            <v>New Caledonia</v>
          </cell>
          <cell r="B148">
            <v>540</v>
          </cell>
          <cell r="C148" t="str">
            <v>--</v>
          </cell>
          <cell r="D148" t="str">
            <v>--</v>
          </cell>
          <cell r="E148" t="str">
            <v>-</v>
          </cell>
          <cell r="F148" t="str">
            <v>-</v>
          </cell>
          <cell r="G148" t="str">
            <v>--</v>
          </cell>
          <cell r="H148" t="str">
            <v>--</v>
          </cell>
          <cell r="I148" t="str">
            <v>--</v>
          </cell>
          <cell r="J148" t="str">
            <v>-</v>
          </cell>
          <cell r="K148" t="str">
            <v>-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  <cell r="Q148" t="str">
            <v>-</v>
          </cell>
          <cell r="R148">
            <v>13945.501</v>
          </cell>
          <cell r="S148">
            <v>18605.921000000002</v>
          </cell>
          <cell r="T148">
            <v>98.884</v>
          </cell>
          <cell r="U148">
            <v>121.559</v>
          </cell>
          <cell r="V148">
            <v>94.203000000000003</v>
          </cell>
          <cell r="W148">
            <v>115.279</v>
          </cell>
          <cell r="X148">
            <v>21.748999999999999</v>
          </cell>
          <cell r="Y148">
            <v>19.059999999999999</v>
          </cell>
          <cell r="Z148">
            <v>16.515999999999998</v>
          </cell>
          <cell r="AA148">
            <v>14.332999999999998</v>
          </cell>
          <cell r="AB148">
            <v>5.343</v>
          </cell>
          <cell r="AC148">
            <v>5.343</v>
          </cell>
          <cell r="AD148">
            <v>5.2329999999999997</v>
          </cell>
          <cell r="AE148">
            <v>4.7270000000000003</v>
          </cell>
          <cell r="AF148">
            <v>24.407290667397564</v>
          </cell>
          <cell r="AG148">
            <v>24.577947467684805</v>
          </cell>
          <cell r="AH148">
            <v>382.11099999999999</v>
          </cell>
          <cell r="AI148">
            <v>326.86700000000002</v>
          </cell>
        </row>
        <row r="149">
          <cell r="A149" t="str">
            <v>New Zealand</v>
          </cell>
          <cell r="B149">
            <v>554</v>
          </cell>
          <cell r="C149">
            <v>1960</v>
          </cell>
          <cell r="D149">
            <v>1973</v>
          </cell>
          <cell r="E149">
            <v>1950</v>
          </cell>
          <cell r="F149" t="str">
            <v>-</v>
          </cell>
          <cell r="G149" t="str">
            <v>--</v>
          </cell>
          <cell r="H149">
            <v>2002</v>
          </cell>
          <cell r="I149">
            <v>2002</v>
          </cell>
          <cell r="J149" t="str">
            <v>Too low</v>
          </cell>
          <cell r="K149" t="str">
            <v>Satisfactory</v>
          </cell>
          <cell r="L149" t="str">
            <v>Raise</v>
          </cell>
          <cell r="M149" t="str">
            <v>Maintain</v>
          </cell>
          <cell r="N149" t="str">
            <v>Too high</v>
          </cell>
          <cell r="O149" t="str">
            <v>Satisfactory</v>
          </cell>
          <cell r="P149" t="str">
            <v>No intervention</v>
          </cell>
          <cell r="Q149" t="str">
            <v>No intervention</v>
          </cell>
          <cell r="R149">
            <v>10110.516</v>
          </cell>
          <cell r="S149">
            <v>12883.935000000001</v>
          </cell>
          <cell r="T149">
            <v>1802.23</v>
          </cell>
          <cell r="U149">
            <v>1979.644</v>
          </cell>
          <cell r="V149">
            <v>1855.5309999999999</v>
          </cell>
          <cell r="W149">
            <v>2048.7399999999998</v>
          </cell>
          <cell r="X149">
            <v>8.5839999999999996</v>
          </cell>
          <cell r="Y149">
            <v>10.714</v>
          </cell>
          <cell r="Z149">
            <v>7.5140000000000002</v>
          </cell>
          <cell r="AA149">
            <v>6.7149999999999999</v>
          </cell>
          <cell r="AB149">
            <v>20</v>
          </cell>
          <cell r="AC149">
            <v>78.45</v>
          </cell>
          <cell r="AD149">
            <v>1.07</v>
          </cell>
          <cell r="AE149">
            <v>3.9990000000000001</v>
          </cell>
          <cell r="AF149">
            <v>7.1385739984580683</v>
          </cell>
          <cell r="AG149">
            <v>28.596007129864876</v>
          </cell>
          <cell r="AH149">
            <v>4789.55</v>
          </cell>
          <cell r="AI149">
            <v>4484.7910000000002</v>
          </cell>
        </row>
        <row r="150">
          <cell r="A150" t="str">
            <v>Nicaragua</v>
          </cell>
          <cell r="B150">
            <v>558</v>
          </cell>
          <cell r="C150">
            <v>1980</v>
          </cell>
          <cell r="D150">
            <v>1980</v>
          </cell>
          <cell r="E150" t="str">
            <v>-</v>
          </cell>
          <cell r="F150" t="str">
            <v>-</v>
          </cell>
          <cell r="G150">
            <v>2005</v>
          </cell>
          <cell r="H150">
            <v>2004</v>
          </cell>
          <cell r="I150" t="str">
            <v>--</v>
          </cell>
          <cell r="J150" t="str">
            <v>Satisfactory</v>
          </cell>
          <cell r="K150" t="str">
            <v>Satisfactory</v>
          </cell>
          <cell r="L150" t="str">
            <v>No intervention</v>
          </cell>
          <cell r="M150" t="str">
            <v>No intervention</v>
          </cell>
          <cell r="N150" t="str">
            <v>Satisfactory</v>
          </cell>
          <cell r="O150" t="str">
            <v>Too high</v>
          </cell>
          <cell r="P150" t="str">
            <v>No intervention</v>
          </cell>
          <cell r="Q150" t="str">
            <v>No intervention</v>
          </cell>
          <cell r="R150">
            <v>10146.967000000001</v>
          </cell>
          <cell r="S150">
            <v>13518.416000000001</v>
          </cell>
          <cell r="T150">
            <v>2232.0590000000002</v>
          </cell>
          <cell r="U150">
            <v>2742.0459999999998</v>
          </cell>
          <cell r="V150">
            <v>2244.8330000000001</v>
          </cell>
          <cell r="W150">
            <v>2744.6390000000001</v>
          </cell>
          <cell r="X150">
            <v>20.422000000000004</v>
          </cell>
          <cell r="Y150">
            <v>20.221999999999998</v>
          </cell>
          <cell r="Z150">
            <v>26.993000000000002</v>
          </cell>
          <cell r="AA150">
            <v>24.050999999999998</v>
          </cell>
          <cell r="AB150">
            <v>-155</v>
          </cell>
          <cell r="AC150">
            <v>-100</v>
          </cell>
          <cell r="AD150">
            <v>-6.5709999999999997</v>
          </cell>
          <cell r="AE150">
            <v>-3.8290000000000002</v>
          </cell>
          <cell r="AF150">
            <v>-20.252436825463192</v>
          </cell>
          <cell r="AG150">
            <v>-13.168516184764817</v>
          </cell>
          <cell r="AH150">
            <v>9370.755000000001</v>
          </cell>
          <cell r="AI150">
            <v>10099.328000000001</v>
          </cell>
        </row>
        <row r="151">
          <cell r="A151" t="str">
            <v>Niger</v>
          </cell>
          <cell r="B151">
            <v>562</v>
          </cell>
          <cell r="C151">
            <v>1961</v>
          </cell>
          <cell r="D151">
            <v>1970</v>
          </cell>
          <cell r="E151" t="str">
            <v>-</v>
          </cell>
          <cell r="F151" t="str">
            <v>-</v>
          </cell>
          <cell r="G151" t="str">
            <v>--</v>
          </cell>
          <cell r="H151">
            <v>2004</v>
          </cell>
          <cell r="I151" t="str">
            <v>--</v>
          </cell>
          <cell r="J151" t="str">
            <v>Satisfactory</v>
          </cell>
          <cell r="K151" t="str">
            <v>Satisfactory</v>
          </cell>
          <cell r="L151" t="str">
            <v>No intervention</v>
          </cell>
          <cell r="M151" t="str">
            <v>Lower</v>
          </cell>
          <cell r="N151" t="str">
            <v>Satisfactory</v>
          </cell>
          <cell r="O151" t="str">
            <v>Satisfactory</v>
          </cell>
          <cell r="P151" t="str">
            <v>No intervention</v>
          </cell>
          <cell r="Q151" t="str">
            <v>No intervention</v>
          </cell>
          <cell r="R151">
            <v>377.78500000000003</v>
          </cell>
          <cell r="S151">
            <v>401.63</v>
          </cell>
          <cell r="T151">
            <v>5055.0150000000003</v>
          </cell>
          <cell r="U151">
            <v>7136.1090000000004</v>
          </cell>
          <cell r="V151">
            <v>4874.3410000000003</v>
          </cell>
          <cell r="W151">
            <v>6820.8680000000004</v>
          </cell>
          <cell r="X151">
            <v>34.14</v>
          </cell>
          <cell r="Y151">
            <v>33.795000000000002</v>
          </cell>
          <cell r="Z151">
            <v>34.249000000000002</v>
          </cell>
          <cell r="AA151">
            <v>33.950000000000003</v>
          </cell>
          <cell r="AB151">
            <v>-5.9420000000000002</v>
          </cell>
          <cell r="AC151">
            <v>-10</v>
          </cell>
          <cell r="AD151">
            <v>-0.109</v>
          </cell>
          <cell r="AE151">
            <v>-0.155</v>
          </cell>
          <cell r="AF151">
            <v>-0.19153469511428581</v>
          </cell>
          <cell r="AG151">
            <v>-0.28200081836637486</v>
          </cell>
          <cell r="AH151">
            <v>50156.38</v>
          </cell>
          <cell r="AI151">
            <v>50299.388999999996</v>
          </cell>
        </row>
        <row r="152">
          <cell r="A152" t="str">
            <v>Nigeria</v>
          </cell>
          <cell r="B152">
            <v>566</v>
          </cell>
          <cell r="C152">
            <v>1967</v>
          </cell>
          <cell r="D152">
            <v>1968</v>
          </cell>
          <cell r="E152">
            <v>1955</v>
          </cell>
          <cell r="F152" t="str">
            <v>-</v>
          </cell>
          <cell r="G152" t="str">
            <v>--</v>
          </cell>
          <cell r="H152">
            <v>2001</v>
          </cell>
          <cell r="I152">
            <v>2001</v>
          </cell>
          <cell r="J152" t="str">
            <v>Satisfactory</v>
          </cell>
          <cell r="K152" t="str">
            <v>Satisfactory</v>
          </cell>
          <cell r="L152" t="str">
            <v>Maintain</v>
          </cell>
          <cell r="M152" t="str">
            <v>Maintain</v>
          </cell>
          <cell r="N152" t="str">
            <v>Satisfactory</v>
          </cell>
          <cell r="O152" t="str">
            <v>Satisfactory</v>
          </cell>
          <cell r="P152" t="str">
            <v>No intervention</v>
          </cell>
          <cell r="Q152" t="str">
            <v>No intervention</v>
          </cell>
          <cell r="R152">
            <v>51.009</v>
          </cell>
          <cell r="S152">
            <v>61.963000000000001</v>
          </cell>
          <cell r="T152">
            <v>52236.322999999997</v>
          </cell>
          <cell r="U152">
            <v>66558.346000000005</v>
          </cell>
          <cell r="V152">
            <v>51677.383999999998</v>
          </cell>
          <cell r="W152">
            <v>64971.322999999997</v>
          </cell>
          <cell r="X152">
            <v>24.726999999999997</v>
          </cell>
          <cell r="Y152">
            <v>22.352</v>
          </cell>
          <cell r="Z152">
            <v>24.898999999999997</v>
          </cell>
          <cell r="AA152">
            <v>22.625</v>
          </cell>
          <cell r="AB152">
            <v>-95.028000000000006</v>
          </cell>
          <cell r="AC152">
            <v>-170</v>
          </cell>
          <cell r="AD152">
            <v>-0.17199999999999999</v>
          </cell>
          <cell r="AE152">
            <v>-0.27300000000000002</v>
          </cell>
          <cell r="AF152">
            <v>-0.39097387994302513</v>
          </cell>
          <cell r="AG152">
            <v>-0.64955978378218104</v>
          </cell>
          <cell r="AH152">
            <v>258108.43900000001</v>
          </cell>
          <cell r="AI152">
            <v>259911.245</v>
          </cell>
        </row>
        <row r="153">
          <cell r="A153" t="str">
            <v>Niue</v>
          </cell>
          <cell r="B153">
            <v>570</v>
          </cell>
          <cell r="C153" t="str">
            <v>-</v>
          </cell>
          <cell r="D153" t="str">
            <v>-</v>
          </cell>
          <cell r="E153" t="str">
            <v>-</v>
          </cell>
          <cell r="F153" t="str">
            <v>-</v>
          </cell>
          <cell r="G153" t="str">
            <v>-</v>
          </cell>
          <cell r="H153" t="str">
            <v>-</v>
          </cell>
          <cell r="I153" t="str">
            <v>-</v>
          </cell>
          <cell r="J153" t="str">
            <v>Satisfactory</v>
          </cell>
          <cell r="K153" t="str">
            <v>Too low</v>
          </cell>
          <cell r="L153" t="str">
            <v>No intervention</v>
          </cell>
          <cell r="M153" t="str">
            <v>Raise</v>
          </cell>
          <cell r="N153" t="str">
            <v>Too high</v>
          </cell>
          <cell r="O153" t="str">
            <v>Too high</v>
          </cell>
          <cell r="P153" t="str">
            <v>Lower</v>
          </cell>
          <cell r="Q153" t="str">
            <v>Lower</v>
          </cell>
          <cell r="R153">
            <v>375.41200000000003</v>
          </cell>
          <cell r="S153">
            <v>395.93200000000002</v>
          </cell>
          <cell r="T153">
            <v>0.88300000000000001</v>
          </cell>
          <cell r="U153">
            <v>0.71499999999999997</v>
          </cell>
          <cell r="V153">
            <v>0.89600000000000002</v>
          </cell>
          <cell r="W153">
            <v>0.73</v>
          </cell>
          <cell r="X153">
            <v>-19.945999999999998</v>
          </cell>
          <cell r="Y153">
            <v>-21.603999999999996</v>
          </cell>
          <cell r="Z153">
            <v>14.4</v>
          </cell>
          <cell r="AA153">
            <v>12.046000000000003</v>
          </cell>
          <cell r="AB153">
            <v>-0.29099999999999998</v>
          </cell>
          <cell r="AC153">
            <v>-0.25700000000000001</v>
          </cell>
          <cell r="AD153">
            <v>-34.345999999999997</v>
          </cell>
          <cell r="AE153">
            <v>-33.65</v>
          </cell>
          <cell r="AF153">
            <v>-177.43902439024387</v>
          </cell>
          <cell r="AG153">
            <v>-191.79104477611938</v>
          </cell>
          <cell r="AH153">
            <v>1.823</v>
          </cell>
          <cell r="AI153">
            <v>1.823</v>
          </cell>
        </row>
        <row r="154">
          <cell r="A154" t="str">
            <v>Northern Mariana Islands</v>
          </cell>
          <cell r="B154">
            <v>580</v>
          </cell>
          <cell r="C154" t="str">
            <v>-</v>
          </cell>
          <cell r="D154" t="str">
            <v>-</v>
          </cell>
          <cell r="E154" t="str">
            <v>-</v>
          </cell>
          <cell r="F154" t="str">
            <v>-</v>
          </cell>
          <cell r="G154" t="str">
            <v>-</v>
          </cell>
          <cell r="H154" t="str">
            <v>-</v>
          </cell>
          <cell r="I154" t="str">
            <v>-</v>
          </cell>
          <cell r="J154" t="str">
            <v>-</v>
          </cell>
          <cell r="K154" t="str">
            <v>-</v>
          </cell>
          <cell r="L154" t="str">
            <v>-</v>
          </cell>
          <cell r="M154" t="str">
            <v>-</v>
          </cell>
          <cell r="N154" t="str">
            <v>-</v>
          </cell>
          <cell r="O154" t="str">
            <v>-</v>
          </cell>
          <cell r="P154" t="str">
            <v>-</v>
          </cell>
          <cell r="Q154" t="str">
            <v>-</v>
          </cell>
          <cell r="R154">
            <v>2300.0129999999999</v>
          </cell>
          <cell r="S154">
            <v>3068.7420000000002</v>
          </cell>
          <cell r="T154">
            <v>28.788</v>
          </cell>
          <cell r="U154">
            <v>40.36</v>
          </cell>
          <cell r="V154">
            <v>28.343</v>
          </cell>
          <cell r="W154">
            <v>40.441000000000003</v>
          </cell>
          <cell r="X154">
            <v>39.728999999999999</v>
          </cell>
          <cell r="Y154">
            <v>29.414999999999999</v>
          </cell>
          <cell r="Z154">
            <v>16.081</v>
          </cell>
          <cell r="AA154">
            <v>13.472000000000001</v>
          </cell>
          <cell r="AB154">
            <v>7.5</v>
          </cell>
          <cell r="AC154">
            <v>6</v>
          </cell>
          <cell r="AD154">
            <v>23.648</v>
          </cell>
          <cell r="AE154">
            <v>15.943</v>
          </cell>
          <cell r="AF154">
            <v>121.5953307392996</v>
          </cell>
          <cell r="AG154">
            <v>93.428838368109624</v>
          </cell>
          <cell r="AH154">
            <v>130.47199999999998</v>
          </cell>
          <cell r="AI154">
            <v>96.711999999999989</v>
          </cell>
        </row>
        <row r="155">
          <cell r="A155" t="str">
            <v>Norway</v>
          </cell>
          <cell r="B155">
            <v>578</v>
          </cell>
          <cell r="C155">
            <v>1953</v>
          </cell>
          <cell r="D155">
            <v>1967</v>
          </cell>
          <cell r="E155">
            <v>1955</v>
          </cell>
          <cell r="F155">
            <v>1979</v>
          </cell>
          <cell r="G155" t="str">
            <v>--</v>
          </cell>
          <cell r="H155">
            <v>2003</v>
          </cell>
          <cell r="I155">
            <v>2003</v>
          </cell>
          <cell r="J155" t="str">
            <v>Satisfactory</v>
          </cell>
          <cell r="K155" t="str">
            <v>Satisfactory</v>
          </cell>
          <cell r="L155" t="str">
            <v>Lower</v>
          </cell>
          <cell r="M155" t="str">
            <v>Maintain</v>
          </cell>
          <cell r="N155" t="str">
            <v>Satisfactory</v>
          </cell>
          <cell r="O155" t="str">
            <v>Satisfactory</v>
          </cell>
          <cell r="P155" t="str">
            <v>No intervention</v>
          </cell>
          <cell r="Q155" t="str">
            <v>No intervention</v>
          </cell>
          <cell r="R155">
            <v>1124.598</v>
          </cell>
          <cell r="S155">
            <v>1244.663</v>
          </cell>
          <cell r="T155">
            <v>2155.5010000000002</v>
          </cell>
          <cell r="U155">
            <v>2294.7570000000001</v>
          </cell>
          <cell r="V155">
            <v>2203.683</v>
          </cell>
          <cell r="W155">
            <v>2325.518</v>
          </cell>
          <cell r="X155">
            <v>6.4550000000000001</v>
          </cell>
          <cell r="Y155">
            <v>5.1789999999999985</v>
          </cell>
          <cell r="Z155">
            <v>3.4129999999999985</v>
          </cell>
          <cell r="AA155">
            <v>2.6169999999999991</v>
          </cell>
          <cell r="AB155">
            <v>67.382000000000005</v>
          </cell>
          <cell r="AC155">
            <v>58.43</v>
          </cell>
          <cell r="AD155">
            <v>3.0419999999999998</v>
          </cell>
          <cell r="AE155">
            <v>2.5619999999999998</v>
          </cell>
          <cell r="AF155">
            <v>22.77673178135257</v>
          </cell>
          <cell r="AG155">
            <v>20.95722473691384</v>
          </cell>
          <cell r="AH155">
            <v>5434.89</v>
          </cell>
          <cell r="AI155">
            <v>4691.9880000000003</v>
          </cell>
        </row>
        <row r="156">
          <cell r="A156" t="str">
            <v>Occupied Palestinian Territory</v>
          </cell>
          <cell r="B156">
            <v>275</v>
          </cell>
          <cell r="C156" t="str">
            <v>-</v>
          </cell>
          <cell r="D156" t="str">
            <v>-</v>
          </cell>
          <cell r="E156" t="str">
            <v>-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 t="str">
            <v>-</v>
          </cell>
          <cell r="K156" t="str">
            <v>-</v>
          </cell>
          <cell r="L156" t="str">
            <v>-</v>
          </cell>
          <cell r="M156" t="str">
            <v>-</v>
          </cell>
          <cell r="N156" t="str">
            <v>-</v>
          </cell>
          <cell r="O156" t="str">
            <v>-</v>
          </cell>
          <cell r="P156" t="str">
            <v>-</v>
          </cell>
          <cell r="Q156" t="str">
            <v>-</v>
          </cell>
          <cell r="R156">
            <v>92523.256999999998</v>
          </cell>
          <cell r="S156">
            <v>107029.36</v>
          </cell>
          <cell r="T156">
            <v>1325.566</v>
          </cell>
          <cell r="U156">
            <v>1883.338</v>
          </cell>
          <cell r="V156">
            <v>1284.423</v>
          </cell>
          <cell r="W156">
            <v>1818.874</v>
          </cell>
          <cell r="X156">
            <v>37.504000000000005</v>
          </cell>
          <cell r="Y156">
            <v>32.231999999999999</v>
          </cell>
          <cell r="Z156">
            <v>36.770000000000003</v>
          </cell>
          <cell r="AA156">
            <v>34.567</v>
          </cell>
          <cell r="AB156">
            <v>10.574999999999999</v>
          </cell>
          <cell r="AC156">
            <v>-40</v>
          </cell>
          <cell r="AD156">
            <v>0.73399999999999999</v>
          </cell>
          <cell r="AE156">
            <v>-2.335</v>
          </cell>
          <cell r="AF156">
            <v>1.7558482615026738</v>
          </cell>
          <cell r="AG156">
            <v>-6.0175441499692361</v>
          </cell>
          <cell r="AH156">
            <v>10058.339</v>
          </cell>
          <cell r="AI156">
            <v>10203.541000000001</v>
          </cell>
        </row>
        <row r="157">
          <cell r="A157" t="str">
            <v>Oman</v>
          </cell>
          <cell r="B157">
            <v>512</v>
          </cell>
          <cell r="C157" t="str">
            <v>--</v>
          </cell>
          <cell r="D157" t="str">
            <v>--</v>
          </cell>
          <cell r="E157" t="str">
            <v>-</v>
          </cell>
          <cell r="F157" t="str">
            <v>-</v>
          </cell>
          <cell r="G157" t="str">
            <v>--</v>
          </cell>
          <cell r="H157">
            <v>2005</v>
          </cell>
          <cell r="I157">
            <v>2005</v>
          </cell>
          <cell r="J157" t="str">
            <v>Too high</v>
          </cell>
          <cell r="K157" t="str">
            <v>Too high</v>
          </cell>
          <cell r="L157" t="str">
            <v>Lower</v>
          </cell>
          <cell r="M157" t="str">
            <v>Lower</v>
          </cell>
          <cell r="N157" t="str">
            <v>Satisfactory</v>
          </cell>
          <cell r="O157" t="str">
            <v>Satisfactory</v>
          </cell>
          <cell r="P157" t="str">
            <v>Maintain</v>
          </cell>
          <cell r="Q157" t="str">
            <v>No intervention</v>
          </cell>
          <cell r="R157">
            <v>107.21299999999999</v>
          </cell>
          <cell r="S157">
            <v>110.48699999999999</v>
          </cell>
          <cell r="T157">
            <v>1284.6590000000001</v>
          </cell>
          <cell r="U157">
            <v>1442.85</v>
          </cell>
          <cell r="V157">
            <v>892.60500000000002</v>
          </cell>
          <cell r="W157">
            <v>1124.1310000000001</v>
          </cell>
          <cell r="X157">
            <v>22.923999999999999</v>
          </cell>
          <cell r="Y157">
            <v>9.9809999999999999</v>
          </cell>
          <cell r="Z157">
            <v>26.387999999999998</v>
          </cell>
          <cell r="AA157">
            <v>22.757999999999999</v>
          </cell>
          <cell r="AB157">
            <v>-40</v>
          </cell>
          <cell r="AC157">
            <v>-160</v>
          </cell>
          <cell r="AD157">
            <v>-3.464</v>
          </cell>
          <cell r="AE157">
            <v>-12.776999999999999</v>
          </cell>
          <cell r="AF157">
            <v>-11.745498537685432</v>
          </cell>
          <cell r="AG157">
            <v>-49.931967694016905</v>
          </cell>
          <cell r="AH157">
            <v>4957.7270000000008</v>
          </cell>
          <cell r="AI157">
            <v>4882.6279999999997</v>
          </cell>
        </row>
        <row r="158">
          <cell r="A158" t="str">
            <v>Pakistan</v>
          </cell>
          <cell r="B158">
            <v>586</v>
          </cell>
          <cell r="C158" t="str">
            <v>--</v>
          </cell>
          <cell r="D158" t="str">
            <v>--</v>
          </cell>
          <cell r="E158" t="str">
            <v>-</v>
          </cell>
          <cell r="F158" t="str">
            <v>-</v>
          </cell>
          <cell r="G158" t="str">
            <v>--</v>
          </cell>
          <cell r="H158" t="str">
            <v>--</v>
          </cell>
          <cell r="I158" t="str">
            <v>--</v>
          </cell>
          <cell r="J158" t="str">
            <v>Satisfactory</v>
          </cell>
          <cell r="K158" t="str">
            <v>Too high</v>
          </cell>
          <cell r="L158" t="str">
            <v>No intervention</v>
          </cell>
          <cell r="M158" t="str">
            <v>Lower</v>
          </cell>
          <cell r="N158" t="str">
            <v>Too low</v>
          </cell>
          <cell r="O158" t="str">
            <v>Satisfactory</v>
          </cell>
          <cell r="P158" t="str">
            <v>Raise</v>
          </cell>
          <cell r="Q158" t="str">
            <v>Raise</v>
          </cell>
          <cell r="R158">
            <v>31.6</v>
          </cell>
          <cell r="S158">
            <v>35.253</v>
          </cell>
          <cell r="T158">
            <v>64961.906999999999</v>
          </cell>
          <cell r="U158">
            <v>81282.570000000007</v>
          </cell>
          <cell r="V158">
            <v>61113.16</v>
          </cell>
          <cell r="W158">
            <v>76652.505000000005</v>
          </cell>
          <cell r="X158">
            <v>24.669</v>
          </cell>
          <cell r="Y158">
            <v>20.343</v>
          </cell>
          <cell r="Z158">
            <v>24.728999999999999</v>
          </cell>
          <cell r="AA158">
            <v>22.751999999999999</v>
          </cell>
          <cell r="AB158">
            <v>-40.5</v>
          </cell>
          <cell r="AC158">
            <v>-1810</v>
          </cell>
          <cell r="AD158">
            <v>-0.06</v>
          </cell>
          <cell r="AE158">
            <v>-2.4089999999999998</v>
          </cell>
          <cell r="AF158">
            <v>-0.17786720618840857</v>
          </cell>
          <cell r="AG158">
            <v>-7.7561779886010749</v>
          </cell>
          <cell r="AH158">
            <v>304700.397</v>
          </cell>
          <cell r="AI158">
            <v>315504.37599999999</v>
          </cell>
        </row>
        <row r="159">
          <cell r="A159" t="str">
            <v>Palau</v>
          </cell>
          <cell r="B159">
            <v>585</v>
          </cell>
          <cell r="C159" t="str">
            <v>--</v>
          </cell>
          <cell r="D159" t="str">
            <v>--</v>
          </cell>
          <cell r="E159" t="str">
            <v>-</v>
          </cell>
          <cell r="F159" t="str">
            <v>-</v>
          </cell>
          <cell r="G159" t="str">
            <v>--</v>
          </cell>
          <cell r="H159" t="str">
            <v>--</v>
          </cell>
          <cell r="I159" t="str">
            <v>--</v>
          </cell>
          <cell r="J159" t="str">
            <v>Too high</v>
          </cell>
          <cell r="K159" t="str">
            <v>Too high</v>
          </cell>
          <cell r="L159" t="str">
            <v>No intervention</v>
          </cell>
          <cell r="M159" t="str">
            <v>No intervention</v>
          </cell>
          <cell r="N159" t="str">
            <v>Too high</v>
          </cell>
          <cell r="O159" t="str">
            <v>Too high</v>
          </cell>
          <cell r="P159" t="str">
            <v>No intervention</v>
          </cell>
          <cell r="Q159" t="str">
            <v>Lower</v>
          </cell>
          <cell r="R159">
            <v>10.233000000000001</v>
          </cell>
          <cell r="S159">
            <v>4.5</v>
          </cell>
          <cell r="T159">
            <v>9.4489999999999998</v>
          </cell>
          <cell r="U159">
            <v>10.866</v>
          </cell>
          <cell r="V159">
            <v>7.9489999999999998</v>
          </cell>
          <cell r="W159">
            <v>9.0830000000000002</v>
          </cell>
          <cell r="X159">
            <v>20.669</v>
          </cell>
          <cell r="Y159">
            <v>6.6769999999999996</v>
          </cell>
          <cell r="Z159">
            <v>6.6280000000000001</v>
          </cell>
          <cell r="AA159">
            <v>6.6769999999999996</v>
          </cell>
          <cell r="AB159">
            <v>1.288</v>
          </cell>
          <cell r="AC159">
            <v>0</v>
          </cell>
          <cell r="AD159">
            <v>14.041</v>
          </cell>
          <cell r="AE159">
            <v>0</v>
          </cell>
          <cell r="AF159">
            <v>95.548961424332347</v>
          </cell>
          <cell r="AG159">
            <v>0</v>
          </cell>
          <cell r="AH159">
            <v>21.286000000000001</v>
          </cell>
          <cell r="AI159">
            <v>21.286000000000001</v>
          </cell>
        </row>
        <row r="160">
          <cell r="A160" t="str">
            <v>Panama</v>
          </cell>
          <cell r="B160">
            <v>591</v>
          </cell>
          <cell r="C160">
            <v>1978</v>
          </cell>
          <cell r="D160">
            <v>1978</v>
          </cell>
          <cell r="E160" t="str">
            <v>-</v>
          </cell>
          <cell r="F160" t="str">
            <v>-</v>
          </cell>
          <cell r="G160" t="str">
            <v>--</v>
          </cell>
          <cell r="H160">
            <v>2004</v>
          </cell>
          <cell r="I160">
            <v>2004</v>
          </cell>
          <cell r="J160" t="str">
            <v>Satisfactory</v>
          </cell>
          <cell r="K160" t="str">
            <v>Satisfactory</v>
          </cell>
          <cell r="L160" t="str">
            <v>Maintain</v>
          </cell>
          <cell r="M160" t="str">
            <v>Lower</v>
          </cell>
          <cell r="N160" t="str">
            <v>Satisfactory</v>
          </cell>
          <cell r="O160" t="str">
            <v>Satisfactory</v>
          </cell>
          <cell r="P160" t="str">
            <v>No intervention</v>
          </cell>
          <cell r="Q160" t="str">
            <v>No intervention</v>
          </cell>
          <cell r="R160">
            <v>27003.743999999999</v>
          </cell>
          <cell r="S160">
            <v>31478.46</v>
          </cell>
          <cell r="T160">
            <v>1349.1479999999999</v>
          </cell>
          <cell r="U160">
            <v>1630.107</v>
          </cell>
          <cell r="V160">
            <v>1321.2639999999999</v>
          </cell>
          <cell r="W160">
            <v>1601.395</v>
          </cell>
          <cell r="X160">
            <v>19.893999999999998</v>
          </cell>
          <cell r="Y160">
            <v>18.219000000000001</v>
          </cell>
          <cell r="Z160">
            <v>19.110999999999997</v>
          </cell>
          <cell r="AA160">
            <v>17.701000000000001</v>
          </cell>
          <cell r="AB160">
            <v>11</v>
          </cell>
          <cell r="AC160">
            <v>8</v>
          </cell>
          <cell r="AD160">
            <v>0.78300000000000003</v>
          </cell>
          <cell r="AE160">
            <v>0.51800000000000002</v>
          </cell>
          <cell r="AF160">
            <v>3.2451440843973471</v>
          </cell>
          <cell r="AG160">
            <v>2.28219969817909</v>
          </cell>
          <cell r="AH160">
            <v>5092.6849999999995</v>
          </cell>
          <cell r="AI160">
            <v>4976.6720000000005</v>
          </cell>
        </row>
        <row r="161">
          <cell r="A161" t="str">
            <v>Papua New Guinea</v>
          </cell>
          <cell r="B161">
            <v>598</v>
          </cell>
          <cell r="C161">
            <v>1986</v>
          </cell>
          <cell r="D161">
            <v>1986</v>
          </cell>
          <cell r="E161" t="str">
            <v>-</v>
          </cell>
          <cell r="F161" t="str">
            <v>-</v>
          </cell>
          <cell r="G161" t="str">
            <v>--</v>
          </cell>
          <cell r="H161" t="str">
            <v>--</v>
          </cell>
          <cell r="I161" t="str">
            <v>--</v>
          </cell>
          <cell r="J161" t="str">
            <v>Satisfactory</v>
          </cell>
          <cell r="K161" t="str">
            <v>Satisfactory</v>
          </cell>
          <cell r="L161" t="str">
            <v>Maintain</v>
          </cell>
          <cell r="M161" t="str">
            <v>Maintain</v>
          </cell>
          <cell r="N161" t="str">
            <v>Satisfactory</v>
          </cell>
          <cell r="O161" t="str">
            <v>Satisfactory</v>
          </cell>
          <cell r="P161" t="str">
            <v>Maintain</v>
          </cell>
          <cell r="Q161" t="str">
            <v>No intervention</v>
          </cell>
          <cell r="R161">
            <v>15853.741</v>
          </cell>
          <cell r="S161">
            <v>19792.294999999998</v>
          </cell>
          <cell r="T161">
            <v>2435.3789999999999</v>
          </cell>
          <cell r="U161">
            <v>3034.7440000000001</v>
          </cell>
          <cell r="V161">
            <v>2251.857</v>
          </cell>
          <cell r="W161">
            <v>2852.3939999999998</v>
          </cell>
          <cell r="X161">
            <v>24.499000000000002</v>
          </cell>
          <cell r="Y161">
            <v>21.036000000000001</v>
          </cell>
          <cell r="Z161">
            <v>24.499000000000002</v>
          </cell>
          <cell r="AA161">
            <v>21.03600000000000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10618.960999999999</v>
          </cell>
          <cell r="AI161">
            <v>10618.960999999999</v>
          </cell>
        </row>
        <row r="162">
          <cell r="A162" t="str">
            <v>Paraguay</v>
          </cell>
          <cell r="B162">
            <v>600</v>
          </cell>
          <cell r="C162">
            <v>1970</v>
          </cell>
          <cell r="D162">
            <v>1970</v>
          </cell>
          <cell r="E162" t="str">
            <v>-</v>
          </cell>
          <cell r="F162" t="str">
            <v>-</v>
          </cell>
          <cell r="G162" t="str">
            <v>--</v>
          </cell>
          <cell r="H162">
            <v>2004</v>
          </cell>
          <cell r="I162" t="str">
            <v>--</v>
          </cell>
          <cell r="J162" t="str">
            <v>Too low</v>
          </cell>
          <cell r="K162" t="str">
            <v>Satisfactory</v>
          </cell>
          <cell r="L162" t="str">
            <v>Raise</v>
          </cell>
          <cell r="M162" t="str">
            <v>Maintain</v>
          </cell>
          <cell r="N162" t="str">
            <v>Satisfactory</v>
          </cell>
          <cell r="O162" t="str">
            <v>Satisfactory</v>
          </cell>
          <cell r="P162" t="str">
            <v>No intervention</v>
          </cell>
          <cell r="Q162" t="str">
            <v>No intervention</v>
          </cell>
          <cell r="R162">
            <v>1651.547</v>
          </cell>
          <cell r="S162">
            <v>2031.252</v>
          </cell>
          <cell r="T162">
            <v>2432.9169999999999</v>
          </cell>
          <cell r="U162">
            <v>3102.1379999999999</v>
          </cell>
          <cell r="V162">
            <v>2395.5889999999999</v>
          </cell>
          <cell r="W162">
            <v>3056.1210000000001</v>
          </cell>
          <cell r="X162">
            <v>24.920999999999999</v>
          </cell>
          <cell r="Y162">
            <v>23.67</v>
          </cell>
          <cell r="Z162">
            <v>25.891999999999999</v>
          </cell>
          <cell r="AA162">
            <v>24.53</v>
          </cell>
          <cell r="AB162">
            <v>-25</v>
          </cell>
          <cell r="AC162">
            <v>-25</v>
          </cell>
          <cell r="AD162">
            <v>-0.97099999999999997</v>
          </cell>
          <cell r="AE162">
            <v>-0.86</v>
          </cell>
          <cell r="AF162">
            <v>-3.1033926288218279</v>
          </cell>
          <cell r="AG162">
            <v>-2.9073824254547147</v>
          </cell>
          <cell r="AH162">
            <v>12094.887000000001</v>
          </cell>
          <cell r="AI162">
            <v>12375.038</v>
          </cell>
        </row>
        <row r="163">
          <cell r="A163" t="str">
            <v>Peru</v>
          </cell>
          <cell r="B163">
            <v>604</v>
          </cell>
          <cell r="C163">
            <v>1964</v>
          </cell>
          <cell r="D163">
            <v>1983</v>
          </cell>
          <cell r="E163" t="str">
            <v>-</v>
          </cell>
          <cell r="F163" t="str">
            <v>-</v>
          </cell>
          <cell r="G163">
            <v>2005</v>
          </cell>
          <cell r="H163">
            <v>2002</v>
          </cell>
          <cell r="I163">
            <v>2002</v>
          </cell>
          <cell r="J163" t="str">
            <v>Satisfactory</v>
          </cell>
          <cell r="K163" t="str">
            <v>Satisfactory</v>
          </cell>
          <cell r="L163" t="str">
            <v>No intervention</v>
          </cell>
          <cell r="M163" t="str">
            <v>Maintain</v>
          </cell>
          <cell r="N163" t="str">
            <v>Too high</v>
          </cell>
          <cell r="O163" t="str">
            <v>Satisfactory</v>
          </cell>
          <cell r="P163" t="str">
            <v>No intervention</v>
          </cell>
          <cell r="Q163" t="str">
            <v>No intervention</v>
          </cell>
          <cell r="R163">
            <v>10.762</v>
          </cell>
          <cell r="S163">
            <v>13.635</v>
          </cell>
          <cell r="T163">
            <v>11995.307000000001</v>
          </cell>
          <cell r="U163">
            <v>14059.816000000001</v>
          </cell>
          <cell r="V163">
            <v>11841.556</v>
          </cell>
          <cell r="W163">
            <v>13908.428</v>
          </cell>
          <cell r="X163">
            <v>16.994</v>
          </cell>
          <cell r="Y163">
            <v>14.956000000000003</v>
          </cell>
          <cell r="Z163">
            <v>19.806000000000001</v>
          </cell>
          <cell r="AA163">
            <v>17.182000000000002</v>
          </cell>
          <cell r="AB163">
            <v>-350</v>
          </cell>
          <cell r="AC163">
            <v>-300</v>
          </cell>
          <cell r="AD163">
            <v>-2.8119999999999998</v>
          </cell>
          <cell r="AE163">
            <v>-2.226</v>
          </cell>
          <cell r="AF163">
            <v>-10.735527818359778</v>
          </cell>
          <cell r="AG163">
            <v>-9.5598912849163078</v>
          </cell>
          <cell r="AH163">
            <v>42551.872000000003</v>
          </cell>
          <cell r="AI163">
            <v>44032.516000000003</v>
          </cell>
        </row>
        <row r="164">
          <cell r="A164" t="str">
            <v>Philippines</v>
          </cell>
          <cell r="B164">
            <v>608</v>
          </cell>
          <cell r="C164">
            <v>1981</v>
          </cell>
          <cell r="D164">
            <v>1981</v>
          </cell>
          <cell r="E164" t="str">
            <v>-</v>
          </cell>
          <cell r="F164" t="str">
            <v>-</v>
          </cell>
          <cell r="G164">
            <v>1995</v>
          </cell>
          <cell r="H164">
            <v>2002</v>
          </cell>
          <cell r="I164">
            <v>2002</v>
          </cell>
          <cell r="J164" t="str">
            <v>Satisfactory</v>
          </cell>
          <cell r="K164" t="str">
            <v>Satisfactory</v>
          </cell>
          <cell r="L164" t="str">
            <v>Lower</v>
          </cell>
          <cell r="M164" t="str">
            <v>Maintain</v>
          </cell>
          <cell r="N164" t="str">
            <v>Satisfactory</v>
          </cell>
          <cell r="O164" t="str">
            <v>Satisfactory</v>
          </cell>
          <cell r="P164" t="str">
            <v>No intervention</v>
          </cell>
          <cell r="Q164" t="str">
            <v>Maintain</v>
          </cell>
          <cell r="R164">
            <v>15458.9</v>
          </cell>
          <cell r="S164">
            <v>16299.172999999999</v>
          </cell>
          <cell r="T164">
            <v>34443.071000000004</v>
          </cell>
          <cell r="U164">
            <v>41813.673000000003</v>
          </cell>
          <cell r="V164">
            <v>33952.764000000003</v>
          </cell>
          <cell r="W164">
            <v>41240.805</v>
          </cell>
          <cell r="X164">
            <v>20.45</v>
          </cell>
          <cell r="Y164">
            <v>18.356000000000002</v>
          </cell>
          <cell r="Z164">
            <v>22.947000000000003</v>
          </cell>
          <cell r="AA164">
            <v>20.623000000000001</v>
          </cell>
          <cell r="AB164">
            <v>-900</v>
          </cell>
          <cell r="AC164">
            <v>-900</v>
          </cell>
          <cell r="AD164">
            <v>-2.4969999999999999</v>
          </cell>
          <cell r="AE164">
            <v>-2.2669999999999999</v>
          </cell>
          <cell r="AF164">
            <v>-8.7824405055524046</v>
          </cell>
          <cell r="AG164">
            <v>-8.8273996206964469</v>
          </cell>
          <cell r="AH164">
            <v>127068.217</v>
          </cell>
          <cell r="AI164">
            <v>137837.11300000001</v>
          </cell>
        </row>
        <row r="165">
          <cell r="A165" t="str">
            <v>Pitcairn</v>
          </cell>
          <cell r="B165">
            <v>612</v>
          </cell>
          <cell r="C165" t="str">
            <v>-</v>
          </cell>
          <cell r="D165" t="str">
            <v>-</v>
          </cell>
          <cell r="E165" t="str">
            <v>-</v>
          </cell>
          <cell r="F165" t="str">
            <v>-</v>
          </cell>
          <cell r="G165" t="str">
            <v>-</v>
          </cell>
          <cell r="H165" t="str">
            <v>-</v>
          </cell>
          <cell r="I165" t="str">
            <v>-</v>
          </cell>
          <cell r="J165" t="str">
            <v>-</v>
          </cell>
          <cell r="K165" t="str">
            <v>-</v>
          </cell>
          <cell r="L165" t="str">
            <v>-</v>
          </cell>
          <cell r="M165" t="str">
            <v>-</v>
          </cell>
          <cell r="N165" t="str">
            <v>-</v>
          </cell>
          <cell r="O165" t="str">
            <v>-</v>
          </cell>
          <cell r="P165" t="str">
            <v>-</v>
          </cell>
          <cell r="Q165" t="str">
            <v>-</v>
          </cell>
          <cell r="R165">
            <v>186.726</v>
          </cell>
          <cell r="S165">
            <v>182.65600000000001</v>
          </cell>
          <cell r="T165">
            <v>3.3000000000000002E-2</v>
          </cell>
          <cell r="U165">
            <v>3.4000000000000002E-2</v>
          </cell>
          <cell r="V165">
            <v>3.4000000000000002E-2</v>
          </cell>
          <cell r="W165">
            <v>3.3000000000000002E-2</v>
          </cell>
          <cell r="X165">
            <v>2.9630000000000001</v>
          </cell>
          <cell r="Y165">
            <v>-2.963000000000001</v>
          </cell>
          <cell r="Z165">
            <v>2.9630000000000001</v>
          </cell>
          <cell r="AA165">
            <v>-2.963000000000001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5.7999999999999996E-2</v>
          </cell>
          <cell r="AI165">
            <v>5.7999999999999996E-2</v>
          </cell>
        </row>
        <row r="166">
          <cell r="A166" t="str">
            <v>Poland</v>
          </cell>
          <cell r="B166">
            <v>616</v>
          </cell>
          <cell r="C166">
            <v>1991</v>
          </cell>
          <cell r="D166">
            <v>1991</v>
          </cell>
          <cell r="E166" t="str">
            <v>-</v>
          </cell>
          <cell r="F166" t="str">
            <v>-</v>
          </cell>
          <cell r="G166" t="str">
            <v>--</v>
          </cell>
          <cell r="H166">
            <v>2003</v>
          </cell>
          <cell r="I166">
            <v>2003</v>
          </cell>
          <cell r="J166" t="str">
            <v>Satisfactory</v>
          </cell>
          <cell r="K166" t="str">
            <v>Satisfactory</v>
          </cell>
          <cell r="L166" t="str">
            <v>Maintain</v>
          </cell>
          <cell r="M166" t="str">
            <v>Maintain</v>
          </cell>
          <cell r="N166" t="str">
            <v>Too high</v>
          </cell>
          <cell r="O166" t="str">
            <v>Satisfactory</v>
          </cell>
          <cell r="P166" t="str">
            <v>No intervention</v>
          </cell>
          <cell r="Q166" t="str">
            <v>No intervention</v>
          </cell>
          <cell r="R166">
            <v>193.08699999999999</v>
          </cell>
          <cell r="S166">
            <v>236.83799999999999</v>
          </cell>
          <cell r="T166">
            <v>18782.035</v>
          </cell>
          <cell r="U166">
            <v>18685.071</v>
          </cell>
          <cell r="V166">
            <v>19812.963</v>
          </cell>
          <cell r="W166">
            <v>19844.491000000002</v>
          </cell>
          <cell r="X166">
            <v>0.28099999999999969</v>
          </cell>
          <cell r="Y166">
            <v>-0.62099999999999955</v>
          </cell>
          <cell r="Z166">
            <v>0.64799999999999969</v>
          </cell>
          <cell r="AA166">
            <v>-0.20599999999999952</v>
          </cell>
          <cell r="AB166">
            <v>-70.778999999999996</v>
          </cell>
          <cell r="AC166">
            <v>-80</v>
          </cell>
          <cell r="AD166">
            <v>-0.36699999999999999</v>
          </cell>
          <cell r="AE166">
            <v>-0.41499999999999998</v>
          </cell>
          <cell r="AF166">
            <v>-3.4623354413537242</v>
          </cell>
          <cell r="AG166">
            <v>-4.3693140886894302</v>
          </cell>
          <cell r="AH166">
            <v>31916.11</v>
          </cell>
          <cell r="AI166">
            <v>32560.03</v>
          </cell>
        </row>
        <row r="167">
          <cell r="A167" t="str">
            <v>Portugal</v>
          </cell>
          <cell r="B167">
            <v>620</v>
          </cell>
          <cell r="C167">
            <v>1960</v>
          </cell>
          <cell r="D167">
            <v>1976</v>
          </cell>
          <cell r="E167">
            <v>1978</v>
          </cell>
          <cell r="F167">
            <v>1978</v>
          </cell>
          <cell r="G167" t="str">
            <v>--</v>
          </cell>
          <cell r="H167">
            <v>2004</v>
          </cell>
          <cell r="I167">
            <v>2004</v>
          </cell>
          <cell r="J167" t="str">
            <v>Satisfactory</v>
          </cell>
          <cell r="K167" t="str">
            <v>Satisfactory</v>
          </cell>
          <cell r="L167" t="str">
            <v>Lower</v>
          </cell>
          <cell r="M167" t="str">
            <v>Maintain</v>
          </cell>
          <cell r="N167" t="str">
            <v>Satisfactory</v>
          </cell>
          <cell r="O167" t="str">
            <v>Satisfactory</v>
          </cell>
          <cell r="P167" t="str">
            <v>No intervention</v>
          </cell>
          <cell r="Q167" t="str">
            <v>Maintain</v>
          </cell>
          <cell r="R167">
            <v>3657.761</v>
          </cell>
          <cell r="S167">
            <v>4028.384</v>
          </cell>
          <cell r="T167">
            <v>4833.5590000000002</v>
          </cell>
          <cell r="U167">
            <v>5072.3090000000002</v>
          </cell>
          <cell r="V167">
            <v>5196.8270000000002</v>
          </cell>
          <cell r="W167">
            <v>5422.1930000000002</v>
          </cell>
          <cell r="X167">
            <v>3.8450000000000002</v>
          </cell>
          <cell r="Y167">
            <v>5.2009999999999996</v>
          </cell>
          <cell r="Z167">
            <v>0.38899999999999935</v>
          </cell>
          <cell r="AA167">
            <v>0.375</v>
          </cell>
          <cell r="AB167">
            <v>174.999</v>
          </cell>
          <cell r="AC167">
            <v>250</v>
          </cell>
          <cell r="AD167">
            <v>3.456</v>
          </cell>
          <cell r="AE167">
            <v>4.8259999999999996</v>
          </cell>
          <cell r="AF167">
            <v>30.975247980402287</v>
          </cell>
          <cell r="AG167">
            <v>44.255698806335289</v>
          </cell>
          <cell r="AH167">
            <v>10722.573</v>
          </cell>
          <cell r="AI167">
            <v>9194.7150000000001</v>
          </cell>
        </row>
        <row r="168">
          <cell r="A168" t="str">
            <v>Puerto Rico</v>
          </cell>
          <cell r="B168">
            <v>630</v>
          </cell>
          <cell r="C168" t="str">
            <v>-</v>
          </cell>
          <cell r="D168" t="str">
            <v>-</v>
          </cell>
          <cell r="E168" t="str">
            <v>-</v>
          </cell>
          <cell r="F168" t="str">
            <v>-</v>
          </cell>
          <cell r="G168" t="str">
            <v>-</v>
          </cell>
          <cell r="H168" t="str">
            <v>-</v>
          </cell>
          <cell r="I168" t="str">
            <v>-</v>
          </cell>
          <cell r="J168" t="str">
            <v>-</v>
          </cell>
          <cell r="K168" t="str">
            <v>-</v>
          </cell>
          <cell r="L168" t="str">
            <v>-</v>
          </cell>
          <cell r="M168" t="str">
            <v>-</v>
          </cell>
          <cell r="N168" t="str">
            <v>-</v>
          </cell>
          <cell r="O168" t="str">
            <v>-</v>
          </cell>
          <cell r="P168" t="str">
            <v>-</v>
          </cell>
          <cell r="Q168" t="str">
            <v>-</v>
          </cell>
          <cell r="R168">
            <v>4476.8919999999998</v>
          </cell>
          <cell r="S168">
            <v>5486.6849999999995</v>
          </cell>
          <cell r="T168">
            <v>1784.348</v>
          </cell>
          <cell r="U168">
            <v>1897.71</v>
          </cell>
          <cell r="V168">
            <v>1912.105</v>
          </cell>
          <cell r="W168">
            <v>2056.8739999999998</v>
          </cell>
          <cell r="X168">
            <v>7.3539999999999992</v>
          </cell>
          <cell r="Y168">
            <v>6.1459999999999999</v>
          </cell>
          <cell r="Z168">
            <v>7.4289999999999994</v>
          </cell>
          <cell r="AA168">
            <v>6.3</v>
          </cell>
          <cell r="AB168">
            <v>-1.4159999999999999</v>
          </cell>
          <cell r="AC168">
            <v>-3</v>
          </cell>
          <cell r="AD168">
            <v>-7.4999999999999997E-2</v>
          </cell>
          <cell r="AE168">
            <v>-0.154</v>
          </cell>
          <cell r="AF168">
            <v>-0.48982133282598544</v>
          </cell>
          <cell r="AG168">
            <v>-1.071065174315857</v>
          </cell>
          <cell r="AH168">
            <v>4404.5749999999998</v>
          </cell>
          <cell r="AI168">
            <v>4441.7049999999999</v>
          </cell>
        </row>
        <row r="169">
          <cell r="A169" t="str">
            <v>Qatar</v>
          </cell>
          <cell r="B169">
            <v>634</v>
          </cell>
          <cell r="C169" t="str">
            <v>--</v>
          </cell>
          <cell r="D169" t="str">
            <v>--</v>
          </cell>
          <cell r="E169" t="str">
            <v>-</v>
          </cell>
          <cell r="F169" t="str">
            <v>-</v>
          </cell>
          <cell r="G169" t="str">
            <v>--</v>
          </cell>
          <cell r="H169" t="str">
            <v>--</v>
          </cell>
          <cell r="I169" t="str">
            <v>--</v>
          </cell>
          <cell r="J169" t="str">
            <v>Satisfactory</v>
          </cell>
          <cell r="K169" t="str">
            <v>Too high</v>
          </cell>
          <cell r="L169" t="str">
            <v>Maintain</v>
          </cell>
          <cell r="M169" t="str">
            <v>Lower</v>
          </cell>
          <cell r="N169" t="str">
            <v>Satisfactory</v>
          </cell>
          <cell r="O169" t="str">
            <v>Satisfactory</v>
          </cell>
          <cell r="P169" t="str">
            <v>Maintain</v>
          </cell>
          <cell r="Q169" t="str">
            <v>No intervention</v>
          </cell>
          <cell r="R169">
            <v>9929.3559999999998</v>
          </cell>
          <cell r="S169">
            <v>13956.977000000001</v>
          </cell>
          <cell r="T169">
            <v>346.28</v>
          </cell>
          <cell r="U169">
            <v>547.46699999999998</v>
          </cell>
          <cell r="V169">
            <v>179.45599999999999</v>
          </cell>
          <cell r="W169">
            <v>265.375</v>
          </cell>
          <cell r="X169">
            <v>28.48</v>
          </cell>
          <cell r="Y169">
            <v>58.204000000000001</v>
          </cell>
          <cell r="Z169">
            <v>17.88</v>
          </cell>
          <cell r="AA169">
            <v>15.926000000000002</v>
          </cell>
          <cell r="AB169">
            <v>30</v>
          </cell>
          <cell r="AC169">
            <v>150</v>
          </cell>
          <cell r="AD169">
            <v>10.6</v>
          </cell>
          <cell r="AE169">
            <v>42.277999999999999</v>
          </cell>
          <cell r="AF169">
            <v>49.975012493753127</v>
          </cell>
          <cell r="AG169">
            <v>221.42509189141316</v>
          </cell>
          <cell r="AH169">
            <v>1329.84</v>
          </cell>
          <cell r="AI169">
            <v>1025.768</v>
          </cell>
        </row>
        <row r="170">
          <cell r="A170" t="str">
            <v>Republic of Korea</v>
          </cell>
          <cell r="B170">
            <v>410</v>
          </cell>
          <cell r="C170">
            <v>1992</v>
          </cell>
          <cell r="D170">
            <v>1992</v>
          </cell>
          <cell r="E170" t="str">
            <v>-</v>
          </cell>
          <cell r="F170" t="str">
            <v>-</v>
          </cell>
          <cell r="G170" t="str">
            <v>--</v>
          </cell>
          <cell r="H170" t="str">
            <v>--</v>
          </cell>
          <cell r="I170" t="str">
            <v>--</v>
          </cell>
          <cell r="J170" t="str">
            <v>Satisfactory</v>
          </cell>
          <cell r="K170" t="str">
            <v>Satisfactory</v>
          </cell>
          <cell r="L170" t="str">
            <v>Lower</v>
          </cell>
          <cell r="M170" t="str">
            <v>Raise</v>
          </cell>
          <cell r="N170" t="str">
            <v>Too low</v>
          </cell>
          <cell r="O170" t="str">
            <v>Too high</v>
          </cell>
          <cell r="P170" t="str">
            <v>Raise</v>
          </cell>
          <cell r="Q170" t="str">
            <v>No intervention</v>
          </cell>
          <cell r="R170">
            <v>103913.70699999999</v>
          </cell>
          <cell r="S170">
            <v>131529.66899999999</v>
          </cell>
          <cell r="T170">
            <v>22668.025000000001</v>
          </cell>
          <cell r="U170">
            <v>23972.705999999998</v>
          </cell>
          <cell r="V170">
            <v>22338.581999999999</v>
          </cell>
          <cell r="W170">
            <v>23844.23</v>
          </cell>
          <cell r="X170">
            <v>7.7249999999999996</v>
          </cell>
          <cell r="Y170">
            <v>4.3880000000000008</v>
          </cell>
          <cell r="Z170">
            <v>8.0739999999999998</v>
          </cell>
          <cell r="AA170">
            <v>4.7260000000000009</v>
          </cell>
          <cell r="AB170">
            <v>-80</v>
          </cell>
          <cell r="AC170">
            <v>-80</v>
          </cell>
          <cell r="AD170">
            <v>-0.34899999999999998</v>
          </cell>
          <cell r="AE170">
            <v>-0.33800000000000002</v>
          </cell>
          <cell r="AF170">
            <v>-2.5762555542459586</v>
          </cell>
          <cell r="AG170">
            <v>-3.2963252154457559</v>
          </cell>
          <cell r="AH170">
            <v>44628.587</v>
          </cell>
          <cell r="AI170">
            <v>44943.614999999998</v>
          </cell>
        </row>
        <row r="171">
          <cell r="A171" t="str">
            <v>Republic of Moldova</v>
          </cell>
          <cell r="B171">
            <v>498</v>
          </cell>
          <cell r="C171">
            <v>2002</v>
          </cell>
          <cell r="D171">
            <v>2002</v>
          </cell>
          <cell r="E171" t="str">
            <v>-</v>
          </cell>
          <cell r="F171" t="str">
            <v>-</v>
          </cell>
          <cell r="G171" t="str">
            <v>--</v>
          </cell>
          <cell r="H171">
            <v>2005</v>
          </cell>
          <cell r="I171">
            <v>2005</v>
          </cell>
          <cell r="J171" t="str">
            <v>Satisfactory</v>
          </cell>
          <cell r="K171" t="str">
            <v>Satisfactory</v>
          </cell>
          <cell r="L171" t="str">
            <v>No intervention</v>
          </cell>
          <cell r="M171" t="str">
            <v>Maintain</v>
          </cell>
          <cell r="N171" t="str">
            <v>Too high</v>
          </cell>
          <cell r="O171" t="str">
            <v>Too high</v>
          </cell>
          <cell r="P171" t="str">
            <v>Lower</v>
          </cell>
          <cell r="Q171" t="str">
            <v>No intervention</v>
          </cell>
          <cell r="R171">
            <v>1.7789999999999999</v>
          </cell>
          <cell r="S171">
            <v>1.4450000000000001</v>
          </cell>
          <cell r="T171">
            <v>2072.6</v>
          </cell>
          <cell r="U171">
            <v>2010.481</v>
          </cell>
          <cell r="V171">
            <v>2266.15</v>
          </cell>
          <cell r="W171">
            <v>2195.2660000000001</v>
          </cell>
          <cell r="X171">
            <v>-2.9770000000000008</v>
          </cell>
          <cell r="Y171">
            <v>-3.25</v>
          </cell>
          <cell r="Z171">
            <v>0.27399999999999913</v>
          </cell>
          <cell r="AA171">
            <v>-1.3629999999999995</v>
          </cell>
          <cell r="AB171">
            <v>-70</v>
          </cell>
          <cell r="AC171">
            <v>-40</v>
          </cell>
          <cell r="AD171">
            <v>-3.2509999999999999</v>
          </cell>
          <cell r="AE171">
            <v>-1.887</v>
          </cell>
          <cell r="AF171">
            <v>-27.117383404936142</v>
          </cell>
          <cell r="AG171">
            <v>-18.675705708229451</v>
          </cell>
          <cell r="AH171">
            <v>3312.0140000000001</v>
          </cell>
          <cell r="AI171">
            <v>3637.518</v>
          </cell>
        </row>
        <row r="172">
          <cell r="A172" t="str">
            <v>Réunion</v>
          </cell>
          <cell r="B172">
            <v>638</v>
          </cell>
          <cell r="C172" t="str">
            <v>-</v>
          </cell>
          <cell r="D172" t="str">
            <v>-</v>
          </cell>
          <cell r="E172" t="str">
            <v>-</v>
          </cell>
          <cell r="F172" t="str">
            <v>-</v>
          </cell>
          <cell r="G172" t="str">
            <v>-</v>
          </cell>
          <cell r="H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M172" t="str">
            <v>-</v>
          </cell>
          <cell r="N172" t="str">
            <v>-</v>
          </cell>
          <cell r="O172" t="str">
            <v>-</v>
          </cell>
          <cell r="P172" t="str">
            <v>-</v>
          </cell>
          <cell r="Q172" t="str">
            <v>-</v>
          </cell>
          <cell r="R172">
            <v>57.131</v>
          </cell>
          <cell r="S172">
            <v>80.801000000000002</v>
          </cell>
          <cell r="T172">
            <v>325.04899999999998</v>
          </cell>
          <cell r="U172">
            <v>383.54500000000002</v>
          </cell>
          <cell r="V172">
            <v>338.83699999999999</v>
          </cell>
          <cell r="W172">
            <v>401.59399999999999</v>
          </cell>
          <cell r="X172">
            <v>17.443999999999999</v>
          </cell>
          <cell r="Y172">
            <v>16.086000000000002</v>
          </cell>
          <cell r="Z172">
            <v>14.994999999999999</v>
          </cell>
          <cell r="AA172">
            <v>14.761000000000001</v>
          </cell>
          <cell r="AB172">
            <v>8.5</v>
          </cell>
          <cell r="AC172">
            <v>5</v>
          </cell>
          <cell r="AD172">
            <v>2.4489999999999998</v>
          </cell>
          <cell r="AE172">
            <v>1.325</v>
          </cell>
          <cell r="AF172">
            <v>12.121730697926472</v>
          </cell>
          <cell r="AG172">
            <v>6.5820651887736297</v>
          </cell>
          <cell r="AH172">
            <v>1091.825</v>
          </cell>
          <cell r="AI172">
            <v>1091.825</v>
          </cell>
        </row>
        <row r="173">
          <cell r="A173" t="str">
            <v>Romania</v>
          </cell>
          <cell r="B173">
            <v>642</v>
          </cell>
          <cell r="C173">
            <v>1991</v>
          </cell>
          <cell r="D173">
            <v>1991</v>
          </cell>
          <cell r="E173" t="str">
            <v>-</v>
          </cell>
          <cell r="F173" t="str">
            <v>-</v>
          </cell>
          <cell r="G173" t="str">
            <v>--</v>
          </cell>
          <cell r="H173">
            <v>2002</v>
          </cell>
          <cell r="I173">
            <v>2002</v>
          </cell>
          <cell r="J173" t="str">
            <v>Satisfactory</v>
          </cell>
          <cell r="K173" t="str">
            <v>Satisfactory</v>
          </cell>
          <cell r="L173" t="str">
            <v>Lower</v>
          </cell>
          <cell r="M173" t="str">
            <v>Lower</v>
          </cell>
          <cell r="N173" t="str">
            <v>Too high</v>
          </cell>
          <cell r="O173" t="str">
            <v>Too high</v>
          </cell>
          <cell r="P173" t="str">
            <v>No intervention</v>
          </cell>
          <cell r="Q173" t="str">
            <v>Lower</v>
          </cell>
          <cell r="R173">
            <v>4359.1840000000002</v>
          </cell>
          <cell r="S173">
            <v>4620.2749999999996</v>
          </cell>
          <cell r="T173">
            <v>11123.977999999999</v>
          </cell>
          <cell r="U173">
            <v>10581.022999999999</v>
          </cell>
          <cell r="V173">
            <v>11556.974</v>
          </cell>
          <cell r="W173">
            <v>11130.449000000001</v>
          </cell>
          <cell r="X173">
            <v>-5.0359999999999996</v>
          </cell>
          <cell r="Y173">
            <v>-3.7010000000000005</v>
          </cell>
          <cell r="Z173">
            <v>-1.9109999999999996</v>
          </cell>
          <cell r="AA173">
            <v>-2.3320000000000007</v>
          </cell>
          <cell r="AB173">
            <v>-350</v>
          </cell>
          <cell r="AC173">
            <v>-150</v>
          </cell>
          <cell r="AD173">
            <v>-3.125</v>
          </cell>
          <cell r="AE173">
            <v>-1.369</v>
          </cell>
          <cell r="AF173">
            <v>-30.605053156605177</v>
          </cell>
          <cell r="AG173">
            <v>-13.884530688978183</v>
          </cell>
          <cell r="AH173">
            <v>16757.442999999999</v>
          </cell>
          <cell r="AI173">
            <v>17126.641000000003</v>
          </cell>
        </row>
        <row r="174">
          <cell r="A174" t="str">
            <v>Russian Federation</v>
          </cell>
          <cell r="B174">
            <v>643</v>
          </cell>
          <cell r="C174">
            <v>1993</v>
          </cell>
          <cell r="D174">
            <v>1993</v>
          </cell>
          <cell r="E174" t="str">
            <v>-</v>
          </cell>
          <cell r="F174" t="str">
            <v>-</v>
          </cell>
          <cell r="G174" t="str">
            <v>--</v>
          </cell>
          <cell r="H174">
            <v>2004</v>
          </cell>
          <cell r="I174">
            <v>2004</v>
          </cell>
          <cell r="J174" t="str">
            <v>Too high</v>
          </cell>
          <cell r="K174" t="str">
            <v>Too low</v>
          </cell>
          <cell r="L174" t="str">
            <v>Lower</v>
          </cell>
          <cell r="M174" t="str">
            <v>Raise</v>
          </cell>
          <cell r="N174" t="str">
            <v>Too high</v>
          </cell>
          <cell r="O174" t="str">
            <v>Too high</v>
          </cell>
          <cell r="P174" t="str">
            <v>Lower</v>
          </cell>
          <cell r="Q174" t="str">
            <v>No intervention</v>
          </cell>
          <cell r="R174">
            <v>17.398</v>
          </cell>
          <cell r="S174">
            <v>19.948999999999998</v>
          </cell>
          <cell r="T174">
            <v>69582.600000000006</v>
          </cell>
          <cell r="U174">
            <v>66447.373000000007</v>
          </cell>
          <cell r="V174">
            <v>78606.599000000002</v>
          </cell>
          <cell r="W174">
            <v>76754.198999999993</v>
          </cell>
          <cell r="X174">
            <v>-2.2110000000000007</v>
          </cell>
          <cell r="Y174">
            <v>-4.636000000000001</v>
          </cell>
          <cell r="Z174">
            <v>-5.3320000000000007</v>
          </cell>
          <cell r="AA174">
            <v>-5.1880000000000006</v>
          </cell>
          <cell r="AB174">
            <v>2300</v>
          </cell>
          <cell r="AC174">
            <v>400</v>
          </cell>
          <cell r="AD174">
            <v>3.121</v>
          </cell>
          <cell r="AE174">
            <v>0.55200000000000005</v>
          </cell>
          <cell r="AF174">
            <v>35.102585015408508</v>
          </cell>
          <cell r="AG174">
            <v>5.4497991749004049</v>
          </cell>
          <cell r="AH174">
            <v>111752.16899999999</v>
          </cell>
          <cell r="AI174">
            <v>108870.05799999999</v>
          </cell>
        </row>
        <row r="175">
          <cell r="A175" t="str">
            <v>Rwanda</v>
          </cell>
          <cell r="B175">
            <v>646</v>
          </cell>
          <cell r="C175">
            <v>1980</v>
          </cell>
          <cell r="D175">
            <v>1980</v>
          </cell>
          <cell r="E175" t="str">
            <v>-</v>
          </cell>
          <cell r="F175" t="str">
            <v>-</v>
          </cell>
          <cell r="G175" t="str">
            <v>--</v>
          </cell>
          <cell r="H175">
            <v>2003</v>
          </cell>
          <cell r="I175" t="str">
            <v>--</v>
          </cell>
          <cell r="J175" t="str">
            <v>Satisfactory</v>
          </cell>
          <cell r="K175" t="str">
            <v>Satisfactory</v>
          </cell>
          <cell r="L175" t="str">
            <v>No intervention</v>
          </cell>
          <cell r="M175" t="str">
            <v>Maintain</v>
          </cell>
          <cell r="N175" t="str">
            <v>Too high</v>
          </cell>
          <cell r="O175" t="str">
            <v>Satisfactory</v>
          </cell>
          <cell r="P175" t="str">
            <v>Lower</v>
          </cell>
          <cell r="Q175" t="str">
            <v>Maintain</v>
          </cell>
          <cell r="R175">
            <v>2670.4119999999998</v>
          </cell>
          <cell r="S175">
            <v>3231.502</v>
          </cell>
          <cell r="T175">
            <v>2636.0430000000001</v>
          </cell>
          <cell r="U175">
            <v>4379.4859999999999</v>
          </cell>
          <cell r="V175">
            <v>2803.0360000000001</v>
          </cell>
          <cell r="W175">
            <v>4658.2039999999997</v>
          </cell>
          <cell r="X175">
            <v>76.813000000000002</v>
          </cell>
          <cell r="Y175">
            <v>23.753</v>
          </cell>
          <cell r="Z175">
            <v>18.076000000000001</v>
          </cell>
          <cell r="AA175">
            <v>22.698</v>
          </cell>
          <cell r="AB175">
            <v>1977.0170000000001</v>
          </cell>
          <cell r="AC175">
            <v>45</v>
          </cell>
          <cell r="AD175">
            <v>58.737000000000002</v>
          </cell>
          <cell r="AE175">
            <v>1.0549999999999999</v>
          </cell>
          <cell r="AF175">
            <v>141.73170712473501</v>
          </cell>
          <cell r="AG175">
            <v>2.5735374015050048</v>
          </cell>
          <cell r="AH175">
            <v>18153.067999999999</v>
          </cell>
          <cell r="AI175">
            <v>18401.142</v>
          </cell>
        </row>
        <row r="176">
          <cell r="A176" t="str">
            <v>Saint Helena</v>
          </cell>
          <cell r="B176">
            <v>654</v>
          </cell>
          <cell r="C176" t="str">
            <v>-</v>
          </cell>
          <cell r="D176" t="str">
            <v>-</v>
          </cell>
          <cell r="E176" t="str">
            <v>-</v>
          </cell>
          <cell r="F176" t="str">
            <v>-</v>
          </cell>
          <cell r="G176" t="str">
            <v>-</v>
          </cell>
          <cell r="H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M176" t="str">
            <v>-</v>
          </cell>
          <cell r="N176" t="str">
            <v>-</v>
          </cell>
          <cell r="O176" t="str">
            <v>-</v>
          </cell>
          <cell r="P176" t="str">
            <v>-</v>
          </cell>
          <cell r="Q176" t="str">
            <v>-</v>
          </cell>
          <cell r="R176">
            <v>4687.2359999999999</v>
          </cell>
          <cell r="S176">
            <v>5887.1379999999999</v>
          </cell>
          <cell r="T176">
            <v>2.585</v>
          </cell>
          <cell r="U176">
            <v>2.444</v>
          </cell>
          <cell r="V176">
            <v>2.6059999999999999</v>
          </cell>
          <cell r="W176">
            <v>2.4740000000000002</v>
          </cell>
          <cell r="X176">
            <v>-10.233999999999998</v>
          </cell>
          <cell r="Y176">
            <v>-0.56899999999999906</v>
          </cell>
          <cell r="Z176">
            <v>16.003</v>
          </cell>
          <cell r="AA176">
            <v>14.335000000000001</v>
          </cell>
          <cell r="AB176">
            <v>-0.66400000000000003</v>
          </cell>
          <cell r="AC176">
            <v>-0.36699999999999999</v>
          </cell>
          <cell r="AD176">
            <v>-26.236999999999998</v>
          </cell>
          <cell r="AE176">
            <v>-14.904</v>
          </cell>
          <cell r="AF176">
            <v>-128.68217054263567</v>
          </cell>
          <cell r="AG176">
            <v>-79.265658747300222</v>
          </cell>
          <cell r="AH176">
            <v>6.4890000000000008</v>
          </cell>
          <cell r="AI176">
            <v>6.4890000000000008</v>
          </cell>
        </row>
        <row r="177">
          <cell r="A177" t="str">
            <v>Saint Kitts and Nevis</v>
          </cell>
          <cell r="B177">
            <v>659</v>
          </cell>
          <cell r="C177">
            <v>2002</v>
          </cell>
          <cell r="D177" t="str">
            <v>--</v>
          </cell>
          <cell r="E177" t="str">
            <v>-</v>
          </cell>
          <cell r="F177" t="str">
            <v>-</v>
          </cell>
          <cell r="G177" t="str">
            <v>--</v>
          </cell>
          <cell r="H177">
            <v>2004</v>
          </cell>
          <cell r="I177">
            <v>2004</v>
          </cell>
          <cell r="J177" t="str">
            <v>Satisfactory</v>
          </cell>
          <cell r="K177" t="str">
            <v>Satisfactory</v>
          </cell>
          <cell r="L177" t="str">
            <v>Maintain</v>
          </cell>
          <cell r="M177" t="str">
            <v>Maintain</v>
          </cell>
          <cell r="N177" t="str">
            <v>Satisfactory</v>
          </cell>
          <cell r="O177" t="str">
            <v>Too high</v>
          </cell>
          <cell r="P177" t="str">
            <v>Maintain</v>
          </cell>
          <cell r="Q177" t="str">
            <v>No intervention</v>
          </cell>
          <cell r="R177">
            <v>4828.5059999999994</v>
          </cell>
          <cell r="S177">
            <v>6158.259</v>
          </cell>
          <cell r="T177">
            <v>19.922000000000001</v>
          </cell>
          <cell r="U177">
            <v>21.39</v>
          </cell>
          <cell r="V177">
            <v>20.349</v>
          </cell>
          <cell r="W177">
            <v>21.306000000000001</v>
          </cell>
          <cell r="X177">
            <v>0.91600000000000215</v>
          </cell>
          <cell r="Y177">
            <v>10.776</v>
          </cell>
          <cell r="Z177">
            <v>11.619000000000002</v>
          </cell>
          <cell r="AA177">
            <v>10.776</v>
          </cell>
          <cell r="AB177">
            <v>-2.16</v>
          </cell>
          <cell r="AC177">
            <v>0</v>
          </cell>
          <cell r="AD177">
            <v>-10.702999999999999</v>
          </cell>
          <cell r="AE177">
            <v>0</v>
          </cell>
          <cell r="AF177">
            <v>-50.431940228811577</v>
          </cell>
          <cell r="AG177">
            <v>0</v>
          </cell>
          <cell r="AH177">
            <v>58.79</v>
          </cell>
          <cell r="AI177">
            <v>58.79</v>
          </cell>
        </row>
        <row r="178">
          <cell r="A178" t="str">
            <v>Saint Lucia</v>
          </cell>
          <cell r="B178">
            <v>662</v>
          </cell>
          <cell r="C178" t="str">
            <v>--</v>
          </cell>
          <cell r="D178" t="str">
            <v>--</v>
          </cell>
          <cell r="E178">
            <v>1980</v>
          </cell>
          <cell r="F178" t="str">
            <v>-</v>
          </cell>
          <cell r="G178" t="str">
            <v>--</v>
          </cell>
          <cell r="H178" t="str">
            <v>--</v>
          </cell>
          <cell r="I178" t="str">
            <v>--</v>
          </cell>
          <cell r="J178" t="str">
            <v>Satisfactory</v>
          </cell>
          <cell r="K178" t="str">
            <v>Satisfactory</v>
          </cell>
          <cell r="L178" t="str">
            <v>Lower</v>
          </cell>
          <cell r="M178" t="str">
            <v>Maintain</v>
          </cell>
          <cell r="N178" t="str">
            <v>Satisfactory</v>
          </cell>
          <cell r="O178" t="str">
            <v>Satisfactory</v>
          </cell>
          <cell r="P178" t="str">
            <v>No intervention</v>
          </cell>
          <cell r="Q178" t="str">
            <v>No intervention</v>
          </cell>
          <cell r="R178">
            <v>23836.863000000001</v>
          </cell>
          <cell r="S178">
            <v>27968.243999999999</v>
          </cell>
          <cell r="T178">
            <v>72.667000000000002</v>
          </cell>
          <cell r="U178">
            <v>79.213999999999999</v>
          </cell>
          <cell r="V178">
            <v>75.191999999999993</v>
          </cell>
          <cell r="W178">
            <v>81.551000000000002</v>
          </cell>
          <cell r="X178">
            <v>8.7159999999999993</v>
          </cell>
          <cell r="Y178">
            <v>8.0179999999999989</v>
          </cell>
          <cell r="Z178">
            <v>12.244999999999999</v>
          </cell>
          <cell r="AA178">
            <v>11.824999999999999</v>
          </cell>
          <cell r="AB178">
            <v>-2.6669999999999998</v>
          </cell>
          <cell r="AC178">
            <v>-3</v>
          </cell>
          <cell r="AD178">
            <v>-3.5289999999999999</v>
          </cell>
          <cell r="AE178">
            <v>-3.8069999999999999</v>
          </cell>
          <cell r="AF178">
            <v>-18.358917877056516</v>
          </cell>
          <cell r="AG178">
            <v>-20.248380129589634</v>
          </cell>
          <cell r="AH178">
            <v>188.37900000000002</v>
          </cell>
          <cell r="AI178">
            <v>223.88200000000001</v>
          </cell>
        </row>
        <row r="179">
          <cell r="A179" t="str">
            <v>Saint Vincent and the Grenadines</v>
          </cell>
          <cell r="B179">
            <v>670</v>
          </cell>
          <cell r="C179">
            <v>1993</v>
          </cell>
          <cell r="D179">
            <v>2003</v>
          </cell>
          <cell r="E179" t="str">
            <v>-</v>
          </cell>
          <cell r="F179" t="str">
            <v>-</v>
          </cell>
          <cell r="G179" t="str">
            <v>--</v>
          </cell>
          <cell r="H179" t="str">
            <v>--</v>
          </cell>
          <cell r="I179" t="str">
            <v>--</v>
          </cell>
          <cell r="J179" t="str">
            <v>Satisfactory</v>
          </cell>
          <cell r="K179" t="str">
            <v>Satisfactory</v>
          </cell>
          <cell r="L179" t="str">
            <v>No intervention</v>
          </cell>
          <cell r="M179" t="str">
            <v>Maintain</v>
          </cell>
          <cell r="N179" t="str">
            <v>Satisfactory</v>
          </cell>
          <cell r="O179" t="str">
            <v>Satisfactory</v>
          </cell>
          <cell r="P179" t="str">
            <v>No intervention</v>
          </cell>
          <cell r="Q179" t="str">
            <v>No intervention</v>
          </cell>
          <cell r="R179">
            <v>6.7000000000000004E-2</v>
          </cell>
          <cell r="S179">
            <v>6.7000000000000004E-2</v>
          </cell>
          <cell r="T179">
            <v>56.25</v>
          </cell>
          <cell r="U179">
            <v>59.265999999999998</v>
          </cell>
          <cell r="V179">
            <v>56.728000000000002</v>
          </cell>
          <cell r="W179">
            <v>59.784999999999997</v>
          </cell>
          <cell r="X179">
            <v>5.1919999999999984</v>
          </cell>
          <cell r="Y179">
            <v>5.28</v>
          </cell>
          <cell r="Z179">
            <v>13.927999999999999</v>
          </cell>
          <cell r="AA179">
            <v>13.791</v>
          </cell>
          <cell r="AB179">
            <v>-5</v>
          </cell>
          <cell r="AC179">
            <v>-5</v>
          </cell>
          <cell r="AD179">
            <v>-8.7360000000000007</v>
          </cell>
          <cell r="AE179">
            <v>-8.5109999999999992</v>
          </cell>
          <cell r="AF179">
            <v>-42.087542087542083</v>
          </cell>
          <cell r="AG179">
            <v>-41.428453061562678</v>
          </cell>
          <cell r="AH179">
            <v>105.44499999999999</v>
          </cell>
          <cell r="AI179">
            <v>172.48</v>
          </cell>
        </row>
        <row r="180">
          <cell r="A180" t="str">
            <v>Saint-Pierre-et-Miquelon</v>
          </cell>
          <cell r="B180">
            <v>666</v>
          </cell>
          <cell r="C180" t="str">
            <v>-</v>
          </cell>
          <cell r="D180" t="str">
            <v>-</v>
          </cell>
          <cell r="E180" t="str">
            <v>-</v>
          </cell>
          <cell r="F180" t="str">
            <v>-</v>
          </cell>
          <cell r="G180" t="str">
            <v>-</v>
          </cell>
          <cell r="H180" t="str">
            <v>-</v>
          </cell>
          <cell r="I180" t="str">
            <v>-</v>
          </cell>
          <cell r="J180" t="str">
            <v>-</v>
          </cell>
          <cell r="K180" t="str">
            <v>-</v>
          </cell>
          <cell r="L180" t="str">
            <v>-</v>
          </cell>
          <cell r="M180" t="str">
            <v>-</v>
          </cell>
          <cell r="N180" t="str">
            <v>-</v>
          </cell>
          <cell r="O180" t="str">
            <v>-</v>
          </cell>
          <cell r="P180" t="str">
            <v>-</v>
          </cell>
          <cell r="Q180" t="str">
            <v>-</v>
          </cell>
          <cell r="R180">
            <v>38594.998</v>
          </cell>
          <cell r="S180">
            <v>38529.562000000005</v>
          </cell>
          <cell r="T180">
            <v>2.8679999999999999</v>
          </cell>
          <cell r="U180">
            <v>2.8239999999999998</v>
          </cell>
          <cell r="V180">
            <v>2.952</v>
          </cell>
          <cell r="W180">
            <v>2.9449999999999998</v>
          </cell>
          <cell r="X180">
            <v>-1.1720000000000006</v>
          </cell>
          <cell r="Y180">
            <v>-0.58799999999999919</v>
          </cell>
          <cell r="Z180">
            <v>16.335999999999999</v>
          </cell>
          <cell r="AA180">
            <v>14.297000000000001</v>
          </cell>
          <cell r="AB180">
            <v>-0.50800000000000001</v>
          </cell>
          <cell r="AC180">
            <v>-0.43</v>
          </cell>
          <cell r="AD180">
            <v>-17.507999999999999</v>
          </cell>
          <cell r="AE180">
            <v>-14.885</v>
          </cell>
          <cell r="AF180">
            <v>-85.234899328859072</v>
          </cell>
          <cell r="AG180">
            <v>-79.189686924493557</v>
          </cell>
          <cell r="AH180">
            <v>7.6229999999999993</v>
          </cell>
          <cell r="AI180">
            <v>7.6229999999999993</v>
          </cell>
        </row>
        <row r="181">
          <cell r="A181" t="str">
            <v>Samoa</v>
          </cell>
          <cell r="B181">
            <v>882</v>
          </cell>
          <cell r="C181">
            <v>1988</v>
          </cell>
          <cell r="D181">
            <v>1994</v>
          </cell>
          <cell r="E181" t="str">
            <v>-</v>
          </cell>
          <cell r="F181" t="str">
            <v>-</v>
          </cell>
          <cell r="G181" t="str">
            <v>--</v>
          </cell>
          <cell r="H181" t="str">
            <v>--</v>
          </cell>
          <cell r="I181" t="str">
            <v>--</v>
          </cell>
          <cell r="J181" t="str">
            <v>Too high</v>
          </cell>
          <cell r="K181" t="str">
            <v>Satisfactory</v>
          </cell>
          <cell r="L181" t="str">
            <v>Maintain</v>
          </cell>
          <cell r="M181" t="str">
            <v>Maintain</v>
          </cell>
          <cell r="N181" t="str">
            <v>Satisfactory</v>
          </cell>
          <cell r="O181" t="str">
            <v>Satisfactory</v>
          </cell>
          <cell r="P181" t="str">
            <v>Maintain</v>
          </cell>
          <cell r="Q181" t="str">
            <v>Maintain</v>
          </cell>
          <cell r="R181">
            <v>10030.386</v>
          </cell>
          <cell r="S181">
            <v>10494.502</v>
          </cell>
          <cell r="T181">
            <v>87.616</v>
          </cell>
          <cell r="U181">
            <v>96.221000000000004</v>
          </cell>
          <cell r="V181">
            <v>80.629000000000005</v>
          </cell>
          <cell r="W181">
            <v>88.763000000000005</v>
          </cell>
          <cell r="X181">
            <v>10.677999999999997</v>
          </cell>
          <cell r="Y181">
            <v>8.286999999999999</v>
          </cell>
          <cell r="Z181">
            <v>26.902999999999999</v>
          </cell>
          <cell r="AA181">
            <v>23.736999999999998</v>
          </cell>
          <cell r="AB181">
            <v>-14.023</v>
          </cell>
          <cell r="AC181">
            <v>-14</v>
          </cell>
          <cell r="AD181">
            <v>-16.225000000000001</v>
          </cell>
          <cell r="AE181">
            <v>-15.45</v>
          </cell>
          <cell r="AF181">
            <v>-49.019470758905165</v>
          </cell>
          <cell r="AG181">
            <v>-52.489502099580086</v>
          </cell>
          <cell r="AH181">
            <v>156.709</v>
          </cell>
          <cell r="AI181">
            <v>370.779</v>
          </cell>
        </row>
        <row r="182">
          <cell r="A182" t="str">
            <v>San Marino</v>
          </cell>
          <cell r="B182">
            <v>674</v>
          </cell>
          <cell r="C182" t="str">
            <v>--</v>
          </cell>
          <cell r="D182" t="str">
            <v>--</v>
          </cell>
          <cell r="E182" t="str">
            <v>-</v>
          </cell>
          <cell r="F182">
            <v>1985</v>
          </cell>
          <cell r="G182" t="str">
            <v>--</v>
          </cell>
          <cell r="H182" t="str">
            <v>--</v>
          </cell>
          <cell r="I182" t="str">
            <v>--</v>
          </cell>
          <cell r="J182" t="str">
            <v>Too high</v>
          </cell>
          <cell r="K182" t="str">
            <v>Satisfactory</v>
          </cell>
          <cell r="L182" t="str">
            <v>Lower</v>
          </cell>
          <cell r="M182" t="str">
            <v>No intervention</v>
          </cell>
          <cell r="N182" t="str">
            <v>Satisfactory</v>
          </cell>
          <cell r="O182" t="str">
            <v>Satisfactory</v>
          </cell>
          <cell r="P182" t="str">
            <v>Maintain</v>
          </cell>
          <cell r="Q182" t="str">
            <v>No intervention</v>
          </cell>
          <cell r="R182">
            <v>3696.453</v>
          </cell>
          <cell r="S182">
            <v>3954.5839999999998</v>
          </cell>
          <cell r="T182">
            <v>12.839</v>
          </cell>
          <cell r="U182">
            <v>13.98</v>
          </cell>
          <cell r="V182">
            <v>12.856</v>
          </cell>
          <cell r="W182">
            <v>14.137</v>
          </cell>
          <cell r="X182">
            <v>9.5129999999999999</v>
          </cell>
          <cell r="Y182">
            <v>8.4990000000000006</v>
          </cell>
          <cell r="Z182">
            <v>1.915</v>
          </cell>
          <cell r="AA182">
            <v>1.2350000000000001</v>
          </cell>
          <cell r="AB182">
            <v>1</v>
          </cell>
          <cell r="AC182">
            <v>1</v>
          </cell>
          <cell r="AD182">
            <v>7.5979999999999999</v>
          </cell>
          <cell r="AE182">
            <v>7.2640000000000002</v>
          </cell>
          <cell r="AF182">
            <v>79.239302694136299</v>
          </cell>
          <cell r="AG182">
            <v>77.459333849728893</v>
          </cell>
          <cell r="AH182">
            <v>29.962</v>
          </cell>
          <cell r="AI182">
            <v>22.956</v>
          </cell>
        </row>
        <row r="183">
          <cell r="A183" t="str">
            <v>Sao Tome and Principe</v>
          </cell>
          <cell r="B183">
            <v>678</v>
          </cell>
          <cell r="C183">
            <v>1978</v>
          </cell>
          <cell r="D183">
            <v>1978</v>
          </cell>
          <cell r="E183" t="str">
            <v>-</v>
          </cell>
          <cell r="F183" t="str">
            <v>-</v>
          </cell>
          <cell r="G183" t="str">
            <v>--</v>
          </cell>
          <cell r="H183" t="str">
            <v>--</v>
          </cell>
          <cell r="I183" t="str">
            <v>--</v>
          </cell>
          <cell r="J183" t="str">
            <v>Satisfactory</v>
          </cell>
          <cell r="K183" t="str">
            <v>Satisfactory</v>
          </cell>
          <cell r="L183" t="str">
            <v>No intervention</v>
          </cell>
          <cell r="M183" t="str">
            <v>No intervention</v>
          </cell>
          <cell r="N183" t="str">
            <v>Satisfactory</v>
          </cell>
          <cell r="O183" t="str">
            <v>Satisfactory</v>
          </cell>
          <cell r="P183" t="str">
            <v>No intervention</v>
          </cell>
          <cell r="Q183" t="str">
            <v>No intervention</v>
          </cell>
          <cell r="R183">
            <v>4338.75</v>
          </cell>
          <cell r="S183">
            <v>4205.7470000000003</v>
          </cell>
          <cell r="T183">
            <v>63.167000000000002</v>
          </cell>
          <cell r="U183">
            <v>77.7</v>
          </cell>
          <cell r="V183">
            <v>64.340999999999994</v>
          </cell>
          <cell r="W183">
            <v>78.822999999999993</v>
          </cell>
          <cell r="X183">
            <v>18.218000000000004</v>
          </cell>
          <cell r="Y183">
            <v>22.748999999999999</v>
          </cell>
          <cell r="Z183">
            <v>25.703000000000003</v>
          </cell>
          <cell r="AA183">
            <v>25.45</v>
          </cell>
          <cell r="AB183">
            <v>-5</v>
          </cell>
          <cell r="AC183">
            <v>-2</v>
          </cell>
          <cell r="AD183">
            <v>-7.4850000000000003</v>
          </cell>
          <cell r="AE183">
            <v>-2.7010000000000001</v>
          </cell>
          <cell r="AF183">
            <v>-21.514629948364888</v>
          </cell>
          <cell r="AG183">
            <v>-7.8942174856917307</v>
          </cell>
          <cell r="AH183">
            <v>295.25900000000001</v>
          </cell>
          <cell r="AI183">
            <v>320.47300000000001</v>
          </cell>
        </row>
        <row r="184">
          <cell r="A184" t="str">
            <v>Saudi Arabia</v>
          </cell>
          <cell r="B184">
            <v>682</v>
          </cell>
          <cell r="C184" t="str">
            <v>--</v>
          </cell>
          <cell r="D184" t="str">
            <v>--</v>
          </cell>
          <cell r="E184" t="str">
            <v>-</v>
          </cell>
          <cell r="F184" t="str">
            <v>-</v>
          </cell>
          <cell r="G184" t="str">
            <v>--</v>
          </cell>
          <cell r="H184" t="str">
            <v>--</v>
          </cell>
          <cell r="I184" t="str">
            <v>--</v>
          </cell>
          <cell r="J184" t="str">
            <v>Too high</v>
          </cell>
          <cell r="K184" t="str">
            <v>Too high</v>
          </cell>
          <cell r="L184" t="str">
            <v>Lower</v>
          </cell>
          <cell r="M184" t="str">
            <v>Lower</v>
          </cell>
          <cell r="N184" t="str">
            <v>Satisfactory</v>
          </cell>
          <cell r="O184" t="str">
            <v>Satisfactory</v>
          </cell>
          <cell r="P184" t="str">
            <v>Maintain</v>
          </cell>
          <cell r="Q184" t="str">
            <v>Lower</v>
          </cell>
          <cell r="R184">
            <v>663.88599999999997</v>
          </cell>
          <cell r="S184">
            <v>785.13900000000001</v>
          </cell>
          <cell r="T184">
            <v>10468.630999999999</v>
          </cell>
          <cell r="U184">
            <v>13259.326999999999</v>
          </cell>
          <cell r="V184">
            <v>8213.2189999999991</v>
          </cell>
          <cell r="W184">
            <v>11313.772999999999</v>
          </cell>
          <cell r="X184">
            <v>27.908999999999999</v>
          </cell>
          <cell r="Y184">
            <v>26.824999999999999</v>
          </cell>
          <cell r="Z184">
            <v>27.161999999999999</v>
          </cell>
          <cell r="AA184">
            <v>24.654</v>
          </cell>
          <cell r="AB184">
            <v>75</v>
          </cell>
          <cell r="AC184">
            <v>250</v>
          </cell>
          <cell r="AD184">
            <v>0.747</v>
          </cell>
          <cell r="AE184">
            <v>2.1709999999999998</v>
          </cell>
          <cell r="AF184">
            <v>2.392412416173856</v>
          </cell>
          <cell r="AG184">
            <v>7.6141304860952275</v>
          </cell>
          <cell r="AH184">
            <v>49463.929000000004</v>
          </cell>
          <cell r="AI184">
            <v>45986.445999999996</v>
          </cell>
        </row>
        <row r="185">
          <cell r="A185" t="str">
            <v>Senegal</v>
          </cell>
          <cell r="B185">
            <v>686</v>
          </cell>
          <cell r="C185">
            <v>1963</v>
          </cell>
          <cell r="D185">
            <v>1967</v>
          </cell>
          <cell r="E185" t="str">
            <v>-</v>
          </cell>
          <cell r="F185" t="str">
            <v>-</v>
          </cell>
          <cell r="G185">
            <v>1999</v>
          </cell>
          <cell r="H185">
            <v>2003</v>
          </cell>
          <cell r="I185">
            <v>2003</v>
          </cell>
          <cell r="J185" t="str">
            <v>Satisfactory</v>
          </cell>
          <cell r="K185" t="str">
            <v>Satisfactory</v>
          </cell>
          <cell r="L185" t="str">
            <v>No intervention</v>
          </cell>
          <cell r="M185" t="str">
            <v>No intervention</v>
          </cell>
          <cell r="N185" t="str">
            <v>Satisfactory</v>
          </cell>
          <cell r="O185" t="str">
            <v>Satisfactory</v>
          </cell>
          <cell r="P185" t="str">
            <v>No intervention</v>
          </cell>
          <cell r="Q185" t="str">
            <v>No intervention</v>
          </cell>
          <cell r="R185">
            <v>22680.951999999997</v>
          </cell>
          <cell r="S185">
            <v>21711.472000000002</v>
          </cell>
          <cell r="T185">
            <v>4482.1409999999996</v>
          </cell>
          <cell r="U185">
            <v>5734.335</v>
          </cell>
          <cell r="V185">
            <v>4637.3720000000003</v>
          </cell>
          <cell r="W185">
            <v>5923.8370000000004</v>
          </cell>
          <cell r="X185">
            <v>25.142000000000003</v>
          </cell>
          <cell r="Y185">
            <v>23.913999999999998</v>
          </cell>
          <cell r="Z185">
            <v>27.197000000000003</v>
          </cell>
          <cell r="AA185">
            <v>25.731999999999999</v>
          </cell>
          <cell r="AB185">
            <v>-100</v>
          </cell>
          <cell r="AC185">
            <v>-100</v>
          </cell>
          <cell r="AD185">
            <v>-2.0550000000000002</v>
          </cell>
          <cell r="AE185">
            <v>-1.8180000000000001</v>
          </cell>
          <cell r="AF185">
            <v>-5.1956499939990248</v>
          </cell>
          <cell r="AG185">
            <v>-4.8577858892007049</v>
          </cell>
          <cell r="AH185">
            <v>23108.152999999998</v>
          </cell>
          <cell r="AI185">
            <v>23930.353000000003</v>
          </cell>
        </row>
        <row r="186">
          <cell r="A186" t="str">
            <v>Yugoslavia</v>
          </cell>
          <cell r="B186">
            <v>891</v>
          </cell>
          <cell r="C186">
            <v>2001</v>
          </cell>
          <cell r="D186">
            <v>2001</v>
          </cell>
          <cell r="E186">
            <v>2000</v>
          </cell>
          <cell r="F186">
            <v>2000</v>
          </cell>
          <cell r="G186" t="str">
            <v>--</v>
          </cell>
          <cell r="H186">
            <v>2001</v>
          </cell>
          <cell r="I186">
            <v>2001</v>
          </cell>
          <cell r="J186" t="str">
            <v>Satisfactory</v>
          </cell>
          <cell r="K186" t="str">
            <v>Satisfactory</v>
          </cell>
          <cell r="L186" t="str">
            <v>No intervention</v>
          </cell>
          <cell r="M186" t="str">
            <v>Maintain</v>
          </cell>
          <cell r="N186" t="str">
            <v>Too high</v>
          </cell>
          <cell r="O186" t="str">
            <v>Too high</v>
          </cell>
          <cell r="P186" t="str">
            <v>Lower</v>
          </cell>
          <cell r="Q186" t="str">
            <v>Lower</v>
          </cell>
          <cell r="R186">
            <v>148189.19900000002</v>
          </cell>
          <cell r="S186">
            <v>143201.57199999999</v>
          </cell>
          <cell r="T186">
            <v>5242.4380000000001</v>
          </cell>
          <cell r="U186">
            <v>5225.7070000000003</v>
          </cell>
          <cell r="V186">
            <v>5305.9040000000005</v>
          </cell>
          <cell r="W186">
            <v>5277.4080000000004</v>
          </cell>
          <cell r="X186">
            <v>-5.9000000000000163E-2</v>
          </cell>
          <cell r="Y186">
            <v>-0.8</v>
          </cell>
          <cell r="Z186">
            <v>1.8369999999999997</v>
          </cell>
          <cell r="AA186">
            <v>1.1000000000000001</v>
          </cell>
          <cell r="AB186">
            <v>-100</v>
          </cell>
          <cell r="AC186">
            <v>-100</v>
          </cell>
          <cell r="AD186">
            <v>-1.8959999999999999</v>
          </cell>
          <cell r="AE186">
            <v>-1.9</v>
          </cell>
          <cell r="AF186">
            <v>-15.50911781036071</v>
          </cell>
          <cell r="AG186">
            <v>-16.151409775802282</v>
          </cell>
          <cell r="AH186">
            <v>9426.0709999999999</v>
          </cell>
          <cell r="AI186">
            <v>9681.4739999999983</v>
          </cell>
        </row>
        <row r="187">
          <cell r="A187" t="str">
            <v>Seychelles</v>
          </cell>
          <cell r="B187">
            <v>690</v>
          </cell>
          <cell r="C187">
            <v>1980</v>
          </cell>
          <cell r="D187">
            <v>1980</v>
          </cell>
          <cell r="E187" t="str">
            <v>-</v>
          </cell>
          <cell r="F187" t="str">
            <v>-</v>
          </cell>
          <cell r="G187">
            <v>1994</v>
          </cell>
          <cell r="H187">
            <v>2004</v>
          </cell>
          <cell r="I187">
            <v>2004</v>
          </cell>
          <cell r="J187" t="str">
            <v>Satisfactory</v>
          </cell>
          <cell r="K187" t="str">
            <v>Satisfactory</v>
          </cell>
          <cell r="L187" t="str">
            <v>Maintain</v>
          </cell>
          <cell r="M187" t="str">
            <v>Maintain</v>
          </cell>
          <cell r="N187" t="str">
            <v>Too high</v>
          </cell>
          <cell r="O187" t="str">
            <v>Satisfactory</v>
          </cell>
          <cell r="P187" t="str">
            <v>Maintain</v>
          </cell>
          <cell r="Q187" t="str">
            <v>Maintain</v>
          </cell>
          <cell r="R187">
            <v>5439.0789999999997</v>
          </cell>
          <cell r="S187">
            <v>9037.69</v>
          </cell>
          <cell r="T187">
            <v>37.451999999999998</v>
          </cell>
          <cell r="U187">
            <v>39.954000000000001</v>
          </cell>
          <cell r="V187">
            <v>37.863</v>
          </cell>
          <cell r="W187">
            <v>40.700000000000003</v>
          </cell>
          <cell r="X187">
            <v>4.9120000000000008</v>
          </cell>
          <cell r="Y187">
            <v>8.7829999999999995</v>
          </cell>
          <cell r="Z187">
            <v>10.158000000000001</v>
          </cell>
          <cell r="AA187">
            <v>8.7829999999999995</v>
          </cell>
          <cell r="AB187">
            <v>-2</v>
          </cell>
          <cell r="AC187">
            <v>0</v>
          </cell>
          <cell r="AD187">
            <v>-5.2460000000000004</v>
          </cell>
          <cell r="AE187">
            <v>0</v>
          </cell>
          <cell r="AF187">
            <v>-30.562347188264059</v>
          </cell>
          <cell r="AG187">
            <v>0</v>
          </cell>
          <cell r="AH187">
            <v>99.406000000000006</v>
          </cell>
          <cell r="AI187">
            <v>99.406000000000006</v>
          </cell>
        </row>
        <row r="188">
          <cell r="A188" t="str">
            <v>Sierra Leone</v>
          </cell>
          <cell r="B188">
            <v>694</v>
          </cell>
          <cell r="C188">
            <v>1981</v>
          </cell>
          <cell r="D188">
            <v>1981</v>
          </cell>
          <cell r="E188" t="str">
            <v>-</v>
          </cell>
          <cell r="F188" t="str">
            <v>-</v>
          </cell>
          <cell r="G188" t="str">
            <v>--</v>
          </cell>
          <cell r="H188" t="str">
            <v>--</v>
          </cell>
          <cell r="I188" t="str">
            <v>--</v>
          </cell>
          <cell r="J188" t="str">
            <v>Satisfactory</v>
          </cell>
          <cell r="K188" t="str">
            <v>Satisfactory</v>
          </cell>
          <cell r="L188" t="str">
            <v>Lower</v>
          </cell>
          <cell r="M188" t="str">
            <v>No intervention</v>
          </cell>
          <cell r="N188" t="str">
            <v>Satisfactory</v>
          </cell>
          <cell r="O188" t="str">
            <v>Satisfactory</v>
          </cell>
          <cell r="P188" t="str">
            <v>No intervention</v>
          </cell>
          <cell r="Q188" t="str">
            <v>No intervention</v>
          </cell>
          <cell r="R188">
            <v>5.1909999999999998</v>
          </cell>
          <cell r="S188">
            <v>4.9180000000000001</v>
          </cell>
          <cell r="T188">
            <v>2036.4169999999999</v>
          </cell>
          <cell r="U188">
            <v>2724.5949999999998</v>
          </cell>
          <cell r="V188">
            <v>2100.328</v>
          </cell>
          <cell r="W188">
            <v>2800.8829999999998</v>
          </cell>
          <cell r="X188">
            <v>17.221999999999998</v>
          </cell>
          <cell r="Y188">
            <v>40.520000000000003</v>
          </cell>
          <cell r="Z188">
            <v>22.316999999999997</v>
          </cell>
          <cell r="AA188">
            <v>23.052000000000003</v>
          </cell>
          <cell r="AB188">
            <v>-110.122</v>
          </cell>
          <cell r="AC188">
            <v>438.21499999999997</v>
          </cell>
          <cell r="AD188">
            <v>-5.0949999999999998</v>
          </cell>
          <cell r="AE188">
            <v>17.468</v>
          </cell>
          <cell r="AF188">
            <v>-10.851831632140231</v>
          </cell>
          <cell r="AG188">
            <v>37.391538811378858</v>
          </cell>
          <cell r="AH188">
            <v>13786.418000000001</v>
          </cell>
          <cell r="AI188">
            <v>13976.512000000001</v>
          </cell>
        </row>
        <row r="189">
          <cell r="A189" t="str">
            <v>Singapore</v>
          </cell>
          <cell r="B189">
            <v>702</v>
          </cell>
          <cell r="C189" t="str">
            <v>--</v>
          </cell>
          <cell r="D189" t="str">
            <v>--</v>
          </cell>
          <cell r="E189" t="str">
            <v>-</v>
          </cell>
          <cell r="F189" t="str">
            <v>-</v>
          </cell>
          <cell r="G189" t="str">
            <v>--</v>
          </cell>
          <cell r="H189" t="str">
            <v>--</v>
          </cell>
          <cell r="I189" t="str">
            <v>--</v>
          </cell>
          <cell r="J189" t="str">
            <v>Satisfactory</v>
          </cell>
          <cell r="K189" t="str">
            <v>Too low</v>
          </cell>
          <cell r="L189" t="str">
            <v>Raise</v>
          </cell>
          <cell r="M189" t="str">
            <v>Raise</v>
          </cell>
          <cell r="N189" t="str">
            <v>Satisfactory</v>
          </cell>
          <cell r="O189" t="str">
            <v>Too high</v>
          </cell>
          <cell r="P189" t="str">
            <v>No intervention</v>
          </cell>
          <cell r="Q189" t="str">
            <v>Lower</v>
          </cell>
          <cell r="R189">
            <v>40.271000000000001</v>
          </cell>
          <cell r="S189">
            <v>42.695999999999998</v>
          </cell>
          <cell r="T189">
            <v>1751.501</v>
          </cell>
          <cell r="U189">
            <v>2177.1840000000002</v>
          </cell>
          <cell r="V189">
            <v>1726.5360000000001</v>
          </cell>
          <cell r="W189">
            <v>2148.355</v>
          </cell>
          <cell r="X189">
            <v>28.785</v>
          </cell>
          <cell r="Y189">
            <v>14.773</v>
          </cell>
          <cell r="Z189">
            <v>9.1460000000000008</v>
          </cell>
          <cell r="AA189">
            <v>5.1840000000000002</v>
          </cell>
          <cell r="AB189">
            <v>368</v>
          </cell>
          <cell r="AC189">
            <v>200</v>
          </cell>
          <cell r="AD189">
            <v>19.638999999999999</v>
          </cell>
          <cell r="AE189">
            <v>9.5890000000000004</v>
          </cell>
          <cell r="AF189">
            <v>140.67278287461772</v>
          </cell>
          <cell r="AG189">
            <v>94.8289759418888</v>
          </cell>
          <cell r="AH189">
            <v>5212.759</v>
          </cell>
          <cell r="AI189">
            <v>4055.8919999999998</v>
          </cell>
        </row>
        <row r="190">
          <cell r="A190" t="str">
            <v>Slovakia</v>
          </cell>
          <cell r="B190">
            <v>703</v>
          </cell>
          <cell r="C190">
            <v>1993</v>
          </cell>
          <cell r="D190">
            <v>1993</v>
          </cell>
          <cell r="E190" t="str">
            <v>-</v>
          </cell>
          <cell r="F190" t="str">
            <v>-</v>
          </cell>
          <cell r="G190" t="str">
            <v>--</v>
          </cell>
          <cell r="H190">
            <v>2004</v>
          </cell>
          <cell r="I190">
            <v>2004</v>
          </cell>
          <cell r="J190" t="str">
            <v>Satisfactory</v>
          </cell>
          <cell r="K190" t="str">
            <v>Satisfactory</v>
          </cell>
          <cell r="L190" t="str">
            <v>Lower</v>
          </cell>
          <cell r="M190" t="str">
            <v>Maintain</v>
          </cell>
          <cell r="N190" t="str">
            <v>Satisfactory</v>
          </cell>
          <cell r="O190" t="str">
            <v>Satisfactory</v>
          </cell>
          <cell r="P190" t="str">
            <v>No intervention</v>
          </cell>
          <cell r="Q190" t="str">
            <v>No intervention</v>
          </cell>
          <cell r="R190">
            <v>147.85899999999998</v>
          </cell>
          <cell r="S190">
            <v>160.76499999999999</v>
          </cell>
          <cell r="T190">
            <v>2612.2289999999998</v>
          </cell>
          <cell r="U190">
            <v>2620.0169999999998</v>
          </cell>
          <cell r="V190">
            <v>2751.4479999999999</v>
          </cell>
          <cell r="W190">
            <v>2780.8910000000001</v>
          </cell>
          <cell r="X190">
            <v>1.3570000000000002</v>
          </cell>
          <cell r="Y190">
            <v>2.5999999999999301E-2</v>
          </cell>
          <cell r="Z190">
            <v>1.0090000000000003</v>
          </cell>
          <cell r="AA190">
            <v>-0.1590000000000007</v>
          </cell>
          <cell r="AB190">
            <v>9.359</v>
          </cell>
          <cell r="AC190">
            <v>5</v>
          </cell>
          <cell r="AD190">
            <v>0.34799999999999998</v>
          </cell>
          <cell r="AE190">
            <v>0.185</v>
          </cell>
          <cell r="AF190">
            <v>3.2112625796467924</v>
          </cell>
          <cell r="AG190">
            <v>1.9409259769650906</v>
          </cell>
          <cell r="AH190">
            <v>4612.32</v>
          </cell>
          <cell r="AI190">
            <v>4532.3599999999997</v>
          </cell>
        </row>
        <row r="191">
          <cell r="A191" t="str">
            <v>Slovenia</v>
          </cell>
          <cell r="B191">
            <v>705</v>
          </cell>
          <cell r="C191">
            <v>1992</v>
          </cell>
          <cell r="D191">
            <v>1992</v>
          </cell>
          <cell r="E191">
            <v>1992</v>
          </cell>
          <cell r="F191">
            <v>1992</v>
          </cell>
          <cell r="G191" t="str">
            <v>--</v>
          </cell>
          <cell r="H191">
            <v>2004</v>
          </cell>
          <cell r="I191">
            <v>2004</v>
          </cell>
          <cell r="J191" t="str">
            <v>Satisfactory</v>
          </cell>
          <cell r="K191" t="str">
            <v>Satisfactory</v>
          </cell>
          <cell r="L191" t="str">
            <v>Lower</v>
          </cell>
          <cell r="M191" t="str">
            <v>Maintain</v>
          </cell>
          <cell r="N191" t="str">
            <v>Satisfactory</v>
          </cell>
          <cell r="O191" t="str">
            <v>Satisfactory</v>
          </cell>
          <cell r="P191" t="str">
            <v>No intervention</v>
          </cell>
          <cell r="Q191" t="str">
            <v>No intervention</v>
          </cell>
          <cell r="R191">
            <v>112.97800000000001</v>
          </cell>
          <cell r="S191">
            <v>119.05099999999999</v>
          </cell>
          <cell r="T191">
            <v>956.58900000000006</v>
          </cell>
          <cell r="U191">
            <v>960.12</v>
          </cell>
          <cell r="V191">
            <v>1007.42</v>
          </cell>
          <cell r="W191">
            <v>1006.694</v>
          </cell>
          <cell r="X191">
            <v>0.28699999999999892</v>
          </cell>
          <cell r="Y191">
            <v>-1.000000000000778E-3</v>
          </cell>
          <cell r="Z191">
            <v>-0.52700000000000102</v>
          </cell>
          <cell r="AA191">
            <v>-1.0180000000000007</v>
          </cell>
          <cell r="AB191">
            <v>8</v>
          </cell>
          <cell r="AC191">
            <v>10</v>
          </cell>
          <cell r="AD191">
            <v>0.81399999999999995</v>
          </cell>
          <cell r="AE191">
            <v>1.0169999999999999</v>
          </cell>
          <cell r="AF191">
            <v>8.9080907734449823</v>
          </cell>
          <cell r="AG191">
            <v>11.548944426479421</v>
          </cell>
          <cell r="AH191">
            <v>1630.4859999999999</v>
          </cell>
          <cell r="AI191">
            <v>1525.7850000000001</v>
          </cell>
        </row>
        <row r="192">
          <cell r="A192" t="str">
            <v>Solomon Islands</v>
          </cell>
          <cell r="B192">
            <v>90</v>
          </cell>
          <cell r="C192">
            <v>1995</v>
          </cell>
          <cell r="D192">
            <v>1995</v>
          </cell>
          <cell r="E192" t="str">
            <v>-</v>
          </cell>
          <cell r="F192" t="str">
            <v>-</v>
          </cell>
          <cell r="G192" t="str">
            <v>--</v>
          </cell>
          <cell r="H192" t="str">
            <v>--</v>
          </cell>
          <cell r="I192" t="str">
            <v>--</v>
          </cell>
          <cell r="J192" t="str">
            <v>Satisfactory</v>
          </cell>
          <cell r="K192" t="str">
            <v>Satisfactory</v>
          </cell>
          <cell r="L192" t="str">
            <v>Maintain</v>
          </cell>
          <cell r="M192" t="str">
            <v>Maintain</v>
          </cell>
          <cell r="N192" t="str">
            <v>Satisfactory</v>
          </cell>
          <cell r="O192" t="str">
            <v>Satisfactory</v>
          </cell>
          <cell r="P192" t="str">
            <v>Maintain</v>
          </cell>
          <cell r="Q192" t="str">
            <v>Maintain</v>
          </cell>
          <cell r="R192">
            <v>5.82</v>
          </cell>
          <cell r="S192">
            <v>5.7690000000000001</v>
          </cell>
          <cell r="T192">
            <v>188.001</v>
          </cell>
          <cell r="U192">
            <v>246.608</v>
          </cell>
          <cell r="V192">
            <v>175.83199999999999</v>
          </cell>
          <cell r="W192">
            <v>231.13399999999999</v>
          </cell>
          <cell r="X192">
            <v>28.060999999999996</v>
          </cell>
          <cell r="Y192">
            <v>26.329000000000001</v>
          </cell>
          <cell r="Z192">
            <v>28.060999999999996</v>
          </cell>
          <cell r="AA192">
            <v>26.329000000000001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920.73800000000006</v>
          </cell>
          <cell r="AI192">
            <v>920.73800000000006</v>
          </cell>
        </row>
        <row r="193">
          <cell r="A193" t="str">
            <v xml:space="preserve">Somalia </v>
          </cell>
          <cell r="B193">
            <v>706</v>
          </cell>
          <cell r="C193">
            <v>1978</v>
          </cell>
          <cell r="D193">
            <v>1978</v>
          </cell>
          <cell r="E193" t="str">
            <v>-</v>
          </cell>
          <cell r="F193" t="str">
            <v>-</v>
          </cell>
          <cell r="G193" t="str">
            <v>--</v>
          </cell>
          <cell r="H193" t="str">
            <v>--</v>
          </cell>
          <cell r="I193" t="str">
            <v>--</v>
          </cell>
          <cell r="J193" t="str">
            <v>Satisfactory</v>
          </cell>
          <cell r="K193" t="str">
            <v>..</v>
          </cell>
          <cell r="L193" t="str">
            <v>No intervention</v>
          </cell>
          <cell r="M193" t="str">
            <v>..</v>
          </cell>
          <cell r="N193" t="str">
            <v>Satisfactory</v>
          </cell>
          <cell r="O193" t="str">
            <v>..</v>
          </cell>
          <cell r="P193" t="str">
            <v>No intervention</v>
          </cell>
          <cell r="Q193" t="str">
            <v>..</v>
          </cell>
          <cell r="R193">
            <v>168.245</v>
          </cell>
          <cell r="S193">
            <v>184.98400000000001</v>
          </cell>
          <cell r="T193">
            <v>3118.2649999999999</v>
          </cell>
          <cell r="U193">
            <v>4081.0680000000002</v>
          </cell>
          <cell r="V193">
            <v>3193.3820000000001</v>
          </cell>
          <cell r="W193">
            <v>4146.7579999999998</v>
          </cell>
          <cell r="X193">
            <v>21.015999999999998</v>
          </cell>
          <cell r="Y193">
            <v>31.920999999999996</v>
          </cell>
          <cell r="Z193">
            <v>27.45</v>
          </cell>
          <cell r="AA193">
            <v>27.458999999999996</v>
          </cell>
          <cell r="AB193">
            <v>-214.31100000000001</v>
          </cell>
          <cell r="AC193">
            <v>170</v>
          </cell>
          <cell r="AD193">
            <v>-6.4340000000000002</v>
          </cell>
          <cell r="AE193">
            <v>4.4619999999999997</v>
          </cell>
          <cell r="AF193">
            <v>-13.480086600236252</v>
          </cell>
          <cell r="AG193">
            <v>9.7386657684179667</v>
          </cell>
          <cell r="AH193">
            <v>21329.092000000001</v>
          </cell>
          <cell r="AI193">
            <v>21007.163999999997</v>
          </cell>
        </row>
        <row r="194">
          <cell r="A194" t="str">
            <v>South Africa</v>
          </cell>
          <cell r="B194">
            <v>710</v>
          </cell>
          <cell r="C194">
            <v>1996</v>
          </cell>
          <cell r="D194">
            <v>1996</v>
          </cell>
          <cell r="E194" t="str">
            <v>-</v>
          </cell>
          <cell r="F194" t="str">
            <v>-</v>
          </cell>
          <cell r="G194" t="str">
            <v>--</v>
          </cell>
          <cell r="H194">
            <v>2004</v>
          </cell>
          <cell r="I194">
            <v>2004</v>
          </cell>
          <cell r="J194" t="str">
            <v>Satisfactory</v>
          </cell>
          <cell r="K194" t="str">
            <v>Too high</v>
          </cell>
          <cell r="L194" t="str">
            <v>Maintain</v>
          </cell>
          <cell r="M194" t="str">
            <v>Lower</v>
          </cell>
          <cell r="N194" t="str">
            <v>Satisfactory</v>
          </cell>
          <cell r="O194" t="str">
            <v>Too high</v>
          </cell>
          <cell r="P194" t="str">
            <v>No intervention</v>
          </cell>
          <cell r="Q194" t="str">
            <v>Lower</v>
          </cell>
          <cell r="R194">
            <v>25.695</v>
          </cell>
          <cell r="S194">
            <v>28.117000000000001</v>
          </cell>
          <cell r="T194">
            <v>20648.080999999998</v>
          </cell>
          <cell r="U194">
            <v>23291.102999999999</v>
          </cell>
          <cell r="V194">
            <v>21245.949000000001</v>
          </cell>
          <cell r="W194">
            <v>24140.725999999999</v>
          </cell>
          <cell r="X194">
            <v>16.988000000000003</v>
          </cell>
          <cell r="Y194">
            <v>7.8309999999999995</v>
          </cell>
          <cell r="Z194">
            <v>15.323000000000002</v>
          </cell>
          <cell r="AA194">
            <v>7.6159999999999997</v>
          </cell>
          <cell r="AB194">
            <v>364.28899999999999</v>
          </cell>
          <cell r="AC194">
            <v>50</v>
          </cell>
          <cell r="AD194">
            <v>1.665</v>
          </cell>
          <cell r="AE194">
            <v>0.215</v>
          </cell>
          <cell r="AF194">
            <v>6.5614745697808576</v>
          </cell>
          <cell r="AG194">
            <v>0.90209817209651577</v>
          </cell>
          <cell r="AH194">
            <v>48659.903999999995</v>
          </cell>
          <cell r="AI194">
            <v>48432.307000000001</v>
          </cell>
        </row>
        <row r="195">
          <cell r="A195" t="str">
            <v>Spain</v>
          </cell>
          <cell r="B195">
            <v>724</v>
          </cell>
          <cell r="C195">
            <v>1978</v>
          </cell>
          <cell r="D195">
            <v>1978</v>
          </cell>
          <cell r="E195">
            <v>1967</v>
          </cell>
          <cell r="F195" t="str">
            <v>-</v>
          </cell>
          <cell r="G195" t="str">
            <v>--</v>
          </cell>
          <cell r="H195">
            <v>2002</v>
          </cell>
          <cell r="I195">
            <v>2002</v>
          </cell>
          <cell r="J195" t="str">
            <v>Satisfactory</v>
          </cell>
          <cell r="K195" t="str">
            <v>Satisfactory</v>
          </cell>
          <cell r="L195" t="str">
            <v>Lower</v>
          </cell>
          <cell r="M195" t="str">
            <v>Maintain</v>
          </cell>
          <cell r="N195" t="str">
            <v>Satisfactory</v>
          </cell>
          <cell r="O195" t="str">
            <v>Too high</v>
          </cell>
          <cell r="P195" t="str">
            <v>Lower</v>
          </cell>
          <cell r="Q195" t="str">
            <v>Lower</v>
          </cell>
          <cell r="R195">
            <v>127.508</v>
          </cell>
          <cell r="S195">
            <v>156.523</v>
          </cell>
          <cell r="T195">
            <v>19567.999</v>
          </cell>
          <cell r="U195">
            <v>21148.221000000001</v>
          </cell>
          <cell r="V195">
            <v>20352.536</v>
          </cell>
          <cell r="W195">
            <v>21915.968000000001</v>
          </cell>
          <cell r="X195">
            <v>3.9520000000000004</v>
          </cell>
          <cell r="Y195">
            <v>11.205</v>
          </cell>
          <cell r="Z195">
            <v>0.5990000000000002</v>
          </cell>
          <cell r="AA195">
            <v>1.536999999999999</v>
          </cell>
          <cell r="AB195">
            <v>676</v>
          </cell>
          <cell r="AC195">
            <v>2025</v>
          </cell>
          <cell r="AD195">
            <v>3.3530000000000002</v>
          </cell>
          <cell r="AE195">
            <v>9.6679999999999993</v>
          </cell>
          <cell r="AF195">
            <v>35.387111971941579</v>
          </cell>
          <cell r="AG195">
            <v>93.382350228544666</v>
          </cell>
          <cell r="AH195">
            <v>42541.274999999994</v>
          </cell>
          <cell r="AI195">
            <v>38508.803</v>
          </cell>
        </row>
        <row r="196">
          <cell r="A196" t="str">
            <v>Sri Lanka</v>
          </cell>
          <cell r="B196">
            <v>144</v>
          </cell>
          <cell r="C196" t="str">
            <v>--</v>
          </cell>
          <cell r="D196" t="str">
            <v>--</v>
          </cell>
          <cell r="E196" t="str">
            <v>-</v>
          </cell>
          <cell r="F196" t="str">
            <v>-</v>
          </cell>
          <cell r="G196">
            <v>1996</v>
          </cell>
          <cell r="H196" t="str">
            <v>--</v>
          </cell>
          <cell r="I196" t="str">
            <v>--</v>
          </cell>
          <cell r="J196" t="str">
            <v>Satisfactory</v>
          </cell>
          <cell r="K196" t="str">
            <v>Satisfactory</v>
          </cell>
          <cell r="L196" t="str">
            <v>Maintain</v>
          </cell>
          <cell r="M196" t="str">
            <v>Maintain</v>
          </cell>
          <cell r="N196" t="str">
            <v>Satisfactory</v>
          </cell>
          <cell r="O196" t="str">
            <v>Too high</v>
          </cell>
          <cell r="P196" t="str">
            <v>No intervention</v>
          </cell>
          <cell r="Q196" t="str">
            <v>Maintain</v>
          </cell>
          <cell r="R196">
            <v>9119.512999999999</v>
          </cell>
          <cell r="S196">
            <v>11658.172</v>
          </cell>
          <cell r="T196">
            <v>9642.1489999999994</v>
          </cell>
          <cell r="U196">
            <v>10541.396000000001</v>
          </cell>
          <cell r="V196">
            <v>9230.0169999999998</v>
          </cell>
          <cell r="W196">
            <v>10201.509</v>
          </cell>
          <cell r="X196">
            <v>10.077</v>
          </cell>
          <cell r="Y196">
            <v>8.8230000000000022</v>
          </cell>
          <cell r="Z196">
            <v>11.727</v>
          </cell>
          <cell r="AA196">
            <v>10.397000000000002</v>
          </cell>
          <cell r="AB196">
            <v>-159.69999999999999</v>
          </cell>
          <cell r="AC196">
            <v>-159.69999999999999</v>
          </cell>
          <cell r="AD196">
            <v>-1.65</v>
          </cell>
          <cell r="AE196">
            <v>-1.5740000000000001</v>
          </cell>
          <cell r="AF196">
            <v>-9.4584294032187088</v>
          </cell>
          <cell r="AG196">
            <v>-9.59332011773893</v>
          </cell>
          <cell r="AH196">
            <v>23553.566999999999</v>
          </cell>
          <cell r="AI196">
            <v>25609.114999999998</v>
          </cell>
        </row>
        <row r="197">
          <cell r="A197" t="str">
            <v>Sudan</v>
          </cell>
          <cell r="B197">
            <v>736</v>
          </cell>
          <cell r="C197">
            <v>1974</v>
          </cell>
          <cell r="D197">
            <v>1974</v>
          </cell>
          <cell r="E197" t="str">
            <v>-</v>
          </cell>
          <cell r="F197" t="str">
            <v>-</v>
          </cell>
          <cell r="G197" t="str">
            <v>--</v>
          </cell>
          <cell r="H197" t="str">
            <v>--</v>
          </cell>
          <cell r="I197" t="str">
            <v>--</v>
          </cell>
          <cell r="J197" t="str">
            <v>Satisfactory</v>
          </cell>
          <cell r="K197" t="str">
            <v>Satisfactory</v>
          </cell>
          <cell r="L197" t="str">
            <v>Raise</v>
          </cell>
          <cell r="M197" t="str">
            <v>Maintain</v>
          </cell>
          <cell r="N197" t="str">
            <v>Too high</v>
          </cell>
          <cell r="O197" t="str">
            <v>Too high</v>
          </cell>
          <cell r="P197" t="str">
            <v>Lower</v>
          </cell>
          <cell r="Q197" t="str">
            <v>Lower</v>
          </cell>
          <cell r="R197">
            <v>10548.342000000001</v>
          </cell>
          <cell r="S197">
            <v>10503.115000000002</v>
          </cell>
          <cell r="T197">
            <v>14754.906000000001</v>
          </cell>
          <cell r="U197">
            <v>18235.353999999999</v>
          </cell>
          <cell r="V197">
            <v>14597.116</v>
          </cell>
          <cell r="W197">
            <v>17997.591</v>
          </cell>
          <cell r="X197">
            <v>22.811999999999998</v>
          </cell>
          <cell r="Y197">
            <v>19.268999999999995</v>
          </cell>
          <cell r="Z197">
            <v>24.140999999999998</v>
          </cell>
          <cell r="AA197">
            <v>22.272999999999996</v>
          </cell>
          <cell r="AB197">
            <v>-206.85400000000001</v>
          </cell>
          <cell r="AC197">
            <v>-519.12300000000005</v>
          </cell>
          <cell r="AD197">
            <v>-1.329</v>
          </cell>
          <cell r="AE197">
            <v>-3.004</v>
          </cell>
          <cell r="AF197">
            <v>-3.7018537902509538</v>
          </cell>
          <cell r="AG197">
            <v>-8.9662854278668309</v>
          </cell>
          <cell r="AH197">
            <v>66705.021000000008</v>
          </cell>
          <cell r="AI197">
            <v>66399.653999999995</v>
          </cell>
        </row>
        <row r="198">
          <cell r="A198" t="str">
            <v>Suriname</v>
          </cell>
          <cell r="B198">
            <v>740</v>
          </cell>
          <cell r="C198">
            <v>1978</v>
          </cell>
          <cell r="D198">
            <v>1978</v>
          </cell>
          <cell r="E198" t="str">
            <v>-</v>
          </cell>
          <cell r="F198" t="str">
            <v>-</v>
          </cell>
          <cell r="G198" t="str">
            <v>--</v>
          </cell>
          <cell r="H198" t="str">
            <v>--</v>
          </cell>
          <cell r="I198" t="str">
            <v>--</v>
          </cell>
          <cell r="J198" t="str">
            <v>Too high</v>
          </cell>
          <cell r="K198" t="str">
            <v>Too low</v>
          </cell>
          <cell r="L198" t="str">
            <v>Lower</v>
          </cell>
          <cell r="M198" t="str">
            <v>Raise</v>
          </cell>
          <cell r="N198" t="str">
            <v>Too high</v>
          </cell>
          <cell r="O198" t="str">
            <v>Too high</v>
          </cell>
          <cell r="P198" t="str">
            <v>Lower</v>
          </cell>
          <cell r="Q198" t="str">
            <v>Lower</v>
          </cell>
          <cell r="R198">
            <v>75.314999999999998</v>
          </cell>
          <cell r="S198">
            <v>80.653999999999996</v>
          </cell>
          <cell r="T198">
            <v>207.41900000000001</v>
          </cell>
          <cell r="U198">
            <v>224.26300000000001</v>
          </cell>
          <cell r="V198">
            <v>207.184</v>
          </cell>
          <cell r="W198">
            <v>224.97499999999999</v>
          </cell>
          <cell r="X198">
            <v>9.150999999999998</v>
          </cell>
          <cell r="Y198">
            <v>6.8929999999999989</v>
          </cell>
          <cell r="Z198">
            <v>16.692999999999998</v>
          </cell>
          <cell r="AA198">
            <v>14.138999999999999</v>
          </cell>
          <cell r="AB198">
            <v>-16</v>
          </cell>
          <cell r="AC198">
            <v>-16</v>
          </cell>
          <cell r="AD198">
            <v>-7.5419999999999998</v>
          </cell>
          <cell r="AE198">
            <v>-7.2460000000000004</v>
          </cell>
          <cell r="AF198">
            <v>-31.814837644906646</v>
          </cell>
          <cell r="AG198">
            <v>-34.058495465962793</v>
          </cell>
          <cell r="AH198">
            <v>429.29200000000003</v>
          </cell>
          <cell r="AI198">
            <v>649.46100000000001</v>
          </cell>
        </row>
        <row r="199">
          <cell r="A199" t="str">
            <v>Swaziland</v>
          </cell>
          <cell r="B199">
            <v>748</v>
          </cell>
          <cell r="C199">
            <v>2000</v>
          </cell>
          <cell r="D199">
            <v>1969</v>
          </cell>
          <cell r="E199" t="str">
            <v>-</v>
          </cell>
          <cell r="F199" t="str">
            <v>-</v>
          </cell>
          <cell r="G199" t="str">
            <v>--</v>
          </cell>
          <cell r="H199" t="str">
            <v>--</v>
          </cell>
          <cell r="I199" t="str">
            <v>--</v>
          </cell>
          <cell r="J199" t="str">
            <v>Satisfactory</v>
          </cell>
          <cell r="K199" t="str">
            <v>Satisfactory</v>
          </cell>
          <cell r="L199" t="str">
            <v>Maintain</v>
          </cell>
          <cell r="M199" t="str">
            <v>Maintain</v>
          </cell>
          <cell r="N199" t="str">
            <v>Satisfactory</v>
          </cell>
          <cell r="O199" t="str">
            <v>Satisfactory</v>
          </cell>
          <cell r="P199" t="str">
            <v>No intervention</v>
          </cell>
          <cell r="Q199" t="str">
            <v>No intervention</v>
          </cell>
          <cell r="R199">
            <v>4136.7449999999999</v>
          </cell>
          <cell r="S199">
            <v>5525.4779999999992</v>
          </cell>
          <cell r="T199">
            <v>455.86799999999999</v>
          </cell>
          <cell r="U199">
            <v>497.685</v>
          </cell>
          <cell r="V199">
            <v>497.238</v>
          </cell>
          <cell r="W199">
            <v>534.75300000000004</v>
          </cell>
          <cell r="X199">
            <v>14.16</v>
          </cell>
          <cell r="Y199">
            <v>1.824000000000001</v>
          </cell>
          <cell r="Z199">
            <v>16.588999999999999</v>
          </cell>
          <cell r="AA199">
            <v>2.9920000000000009</v>
          </cell>
          <cell r="AB199">
            <v>-12</v>
          </cell>
          <cell r="AC199">
            <v>-6</v>
          </cell>
          <cell r="AD199">
            <v>-2.4289999999999998</v>
          </cell>
          <cell r="AE199">
            <v>-1.1679999999999999</v>
          </cell>
          <cell r="AF199">
            <v>-7.3439412484700126</v>
          </cell>
          <cell r="AG199">
            <v>-3.9382224176747425</v>
          </cell>
          <cell r="AH199">
            <v>1025.952</v>
          </cell>
          <cell r="AI199">
            <v>1063.9369999999999</v>
          </cell>
        </row>
        <row r="200">
          <cell r="A200" t="str">
            <v>Sweden</v>
          </cell>
          <cell r="B200">
            <v>752</v>
          </cell>
          <cell r="C200">
            <v>1954</v>
          </cell>
          <cell r="D200">
            <v>1967</v>
          </cell>
          <cell r="E200" t="str">
            <v>-</v>
          </cell>
          <cell r="F200">
            <v>1982</v>
          </cell>
          <cell r="G200" t="str">
            <v>--</v>
          </cell>
          <cell r="H200">
            <v>2004</v>
          </cell>
          <cell r="I200" t="str">
            <v>--</v>
          </cell>
          <cell r="J200" t="str">
            <v>Satisfactory</v>
          </cell>
          <cell r="K200" t="str">
            <v>Satisfactory</v>
          </cell>
          <cell r="L200" t="str">
            <v>Lower</v>
          </cell>
          <cell r="M200" t="str">
            <v>Maintain</v>
          </cell>
          <cell r="N200" t="str">
            <v>Satisfactory</v>
          </cell>
          <cell r="O200" t="str">
            <v>Satisfactory</v>
          </cell>
          <cell r="P200" t="str">
            <v>No intervention</v>
          </cell>
          <cell r="Q200" t="str">
            <v>No intervention</v>
          </cell>
          <cell r="R200">
            <v>5363.6769999999997</v>
          </cell>
          <cell r="S200">
            <v>5400.9079999999994</v>
          </cell>
          <cell r="T200">
            <v>4361.1679999999997</v>
          </cell>
          <cell r="U200">
            <v>4486.4480000000003</v>
          </cell>
          <cell r="V200">
            <v>4465.7809999999999</v>
          </cell>
          <cell r="W200">
            <v>4554.8140000000003</v>
          </cell>
          <cell r="X200">
            <v>1.1399999999999999</v>
          </cell>
          <cell r="Y200">
            <v>3.6569999999999991</v>
          </cell>
          <cell r="Z200">
            <v>-0.2240000000000002</v>
          </cell>
          <cell r="AA200">
            <v>0.15199999999999925</v>
          </cell>
          <cell r="AB200">
            <v>60.350999999999999</v>
          </cell>
          <cell r="AC200">
            <v>157</v>
          </cell>
          <cell r="AD200">
            <v>1.3640000000000001</v>
          </cell>
          <cell r="AE200">
            <v>3.5049999999999999</v>
          </cell>
          <cell r="AF200">
            <v>13.182514181616432</v>
          </cell>
          <cell r="AG200">
            <v>33.10252928625043</v>
          </cell>
          <cell r="AH200">
            <v>10054.373</v>
          </cell>
          <cell r="AI200">
            <v>8704.476999999999</v>
          </cell>
        </row>
        <row r="201">
          <cell r="A201" t="str">
            <v>Switzerland</v>
          </cell>
          <cell r="B201">
            <v>756</v>
          </cell>
          <cell r="C201">
            <v>1955</v>
          </cell>
          <cell r="D201">
            <v>1968</v>
          </cell>
          <cell r="E201" t="str">
            <v>-</v>
          </cell>
          <cell r="F201" t="str">
            <v>-</v>
          </cell>
          <cell r="G201" t="str">
            <v>--</v>
          </cell>
          <cell r="H201" t="str">
            <v>--</v>
          </cell>
          <cell r="I201" t="str">
            <v>--</v>
          </cell>
          <cell r="J201" t="str">
            <v>Too high</v>
          </cell>
          <cell r="K201" t="str">
            <v>Satisfactory</v>
          </cell>
          <cell r="L201" t="str">
            <v>Lower</v>
          </cell>
          <cell r="M201" t="str">
            <v>Maintain</v>
          </cell>
          <cell r="N201" t="str">
            <v>Satisfactory</v>
          </cell>
          <cell r="O201" t="str">
            <v>Satisfactory</v>
          </cell>
          <cell r="P201" t="str">
            <v>No intervention</v>
          </cell>
          <cell r="Q201" t="str">
            <v>No intervention</v>
          </cell>
          <cell r="R201">
            <v>1964.009</v>
          </cell>
          <cell r="S201">
            <v>1966.8139999999999</v>
          </cell>
          <cell r="T201">
            <v>3426.4920000000002</v>
          </cell>
          <cell r="U201">
            <v>3512.2579999999998</v>
          </cell>
          <cell r="V201">
            <v>3576.7069999999999</v>
          </cell>
          <cell r="W201">
            <v>3740.0729999999999</v>
          </cell>
          <cell r="X201">
            <v>4.6369999999999996</v>
          </cell>
          <cell r="Y201">
            <v>2.3540000000000019</v>
          </cell>
          <cell r="Z201">
            <v>2.3789999999999996</v>
          </cell>
          <cell r="AA201">
            <v>1.2440000000000015</v>
          </cell>
          <cell r="AB201">
            <v>80</v>
          </cell>
          <cell r="AC201">
            <v>40</v>
          </cell>
          <cell r="AD201">
            <v>2.258</v>
          </cell>
          <cell r="AE201">
            <v>1.1100000000000001</v>
          </cell>
          <cell r="AF201">
            <v>20.498576630085246</v>
          </cell>
          <cell r="AG201">
            <v>11.408134570355392</v>
          </cell>
          <cell r="AH201">
            <v>7252.48</v>
          </cell>
          <cell r="AI201">
            <v>6386.9009999999998</v>
          </cell>
        </row>
        <row r="202">
          <cell r="A202" t="str">
            <v>Syrian Arab Republic</v>
          </cell>
          <cell r="B202">
            <v>760</v>
          </cell>
          <cell r="C202" t="str">
            <v>--</v>
          </cell>
          <cell r="D202" t="str">
            <v>--</v>
          </cell>
          <cell r="E202" t="str">
            <v>-</v>
          </cell>
          <cell r="F202" t="str">
            <v>-</v>
          </cell>
          <cell r="G202">
            <v>2005</v>
          </cell>
          <cell r="H202" t="str">
            <v>--</v>
          </cell>
          <cell r="I202" t="str">
            <v>--</v>
          </cell>
          <cell r="J202" t="str">
            <v>Satisfactory</v>
          </cell>
          <cell r="K202" t="str">
            <v>Satisfactory</v>
          </cell>
          <cell r="L202" t="str">
            <v>Maintain</v>
          </cell>
          <cell r="M202" t="str">
            <v>Maintain</v>
          </cell>
          <cell r="N202" t="str">
            <v>Too high</v>
          </cell>
          <cell r="O202" t="str">
            <v>Too high</v>
          </cell>
          <cell r="P202" t="str">
            <v>Lower</v>
          </cell>
          <cell r="Q202" t="str">
            <v>Lower</v>
          </cell>
          <cell r="R202">
            <v>363.83299999999997</v>
          </cell>
          <cell r="S202">
            <v>477.74199999999996</v>
          </cell>
          <cell r="T202">
            <v>7414.0320000000002</v>
          </cell>
          <cell r="U202">
            <v>9584.74</v>
          </cell>
          <cell r="V202">
            <v>7340.6729999999998</v>
          </cell>
          <cell r="W202">
            <v>9458.6419999999998</v>
          </cell>
          <cell r="X202">
            <v>26.079000000000001</v>
          </cell>
          <cell r="Y202">
            <v>24.882999999999999</v>
          </cell>
          <cell r="Z202">
            <v>26.459</v>
          </cell>
          <cell r="AA202">
            <v>25.218</v>
          </cell>
          <cell r="AB202">
            <v>-30</v>
          </cell>
          <cell r="AC202">
            <v>-30</v>
          </cell>
          <cell r="AD202">
            <v>-0.38</v>
          </cell>
          <cell r="AE202">
            <v>-0.33500000000000002</v>
          </cell>
          <cell r="AF202">
            <v>-1.2537811951209521</v>
          </cell>
          <cell r="AG202">
            <v>-1.1645031492046831</v>
          </cell>
          <cell r="AH202">
            <v>35934.99</v>
          </cell>
          <cell r="AI202">
            <v>36029.364000000001</v>
          </cell>
        </row>
        <row r="203">
          <cell r="A203" t="str">
            <v>Tajikistan</v>
          </cell>
          <cell r="B203">
            <v>762</v>
          </cell>
          <cell r="C203">
            <v>1993</v>
          </cell>
          <cell r="D203">
            <v>1993</v>
          </cell>
          <cell r="E203" t="str">
            <v>-</v>
          </cell>
          <cell r="F203" t="str">
            <v>-</v>
          </cell>
          <cell r="G203">
            <v>2002</v>
          </cell>
          <cell r="H203">
            <v>2002</v>
          </cell>
          <cell r="I203">
            <v>2002</v>
          </cell>
          <cell r="J203" t="str">
            <v>Satisfactory</v>
          </cell>
          <cell r="K203" t="str">
            <v>Satisfactory</v>
          </cell>
          <cell r="L203" t="str">
            <v>No intervention</v>
          </cell>
          <cell r="M203" t="str">
            <v>Maintain</v>
          </cell>
          <cell r="N203" t="str">
            <v>Too high</v>
          </cell>
          <cell r="O203" t="str">
            <v>Too high</v>
          </cell>
          <cell r="P203" t="str">
            <v>No intervention</v>
          </cell>
          <cell r="Q203" t="str">
            <v>No intervention</v>
          </cell>
          <cell r="R203">
            <v>6311.6469999999999</v>
          </cell>
          <cell r="S203">
            <v>8227.8260000000009</v>
          </cell>
          <cell r="T203">
            <v>2885.5680000000002</v>
          </cell>
          <cell r="U203">
            <v>3229.6610000000001</v>
          </cell>
          <cell r="V203">
            <v>2884.114</v>
          </cell>
          <cell r="W203">
            <v>3277.319</v>
          </cell>
          <cell r="X203">
            <v>13.046999999999999</v>
          </cell>
          <cell r="Y203">
            <v>10.996000000000002</v>
          </cell>
          <cell r="Z203">
            <v>24.616</v>
          </cell>
          <cell r="AA203">
            <v>21.892000000000003</v>
          </cell>
          <cell r="AB203">
            <v>-345</v>
          </cell>
          <cell r="AC203">
            <v>-345</v>
          </cell>
          <cell r="AD203">
            <v>-11.569000000000001</v>
          </cell>
          <cell r="AE203">
            <v>-10.896000000000001</v>
          </cell>
          <cell r="AF203">
            <v>-35.361041357044023</v>
          </cell>
          <cell r="AG203">
            <v>-36.93964169618269</v>
          </cell>
          <cell r="AH203">
            <v>10422.519</v>
          </cell>
          <cell r="AI203">
            <v>11704.851999999999</v>
          </cell>
        </row>
        <row r="204">
          <cell r="A204" t="str">
            <v>TFYR Macedonia</v>
          </cell>
          <cell r="B204">
            <v>807</v>
          </cell>
          <cell r="C204">
            <v>1994</v>
          </cell>
          <cell r="D204">
            <v>1994</v>
          </cell>
          <cell r="E204">
            <v>1991</v>
          </cell>
          <cell r="F204" t="str">
            <v>-</v>
          </cell>
          <cell r="G204" t="str">
            <v>--</v>
          </cell>
          <cell r="H204">
            <v>2005</v>
          </cell>
          <cell r="I204">
            <v>2005</v>
          </cell>
          <cell r="J204" t="str">
            <v>Too high</v>
          </cell>
          <cell r="K204" t="str">
            <v>Satisfactory</v>
          </cell>
          <cell r="L204" t="str">
            <v>Lower</v>
          </cell>
          <cell r="M204" t="str">
            <v>Maintain</v>
          </cell>
          <cell r="N204" t="str">
            <v>Too high</v>
          </cell>
          <cell r="O204" t="str">
            <v>Too high</v>
          </cell>
          <cell r="P204" t="str">
            <v>Lower</v>
          </cell>
          <cell r="Q204" t="str">
            <v>Lower</v>
          </cell>
          <cell r="R204">
            <v>41894.03</v>
          </cell>
          <cell r="S204">
            <v>47431.828999999998</v>
          </cell>
          <cell r="T204">
            <v>982.79700000000003</v>
          </cell>
          <cell r="U204">
            <v>1014.845</v>
          </cell>
          <cell r="V204">
            <v>980.69</v>
          </cell>
          <cell r="W204">
            <v>1019.215</v>
          </cell>
          <cell r="X204">
            <v>4.6349999999999998</v>
          </cell>
          <cell r="Y204">
            <v>2.4280000000000017</v>
          </cell>
          <cell r="Z204">
            <v>5.1379999999999999</v>
          </cell>
          <cell r="AA204">
            <v>3.4170000000000016</v>
          </cell>
          <cell r="AB204">
            <v>-5</v>
          </cell>
          <cell r="AC204">
            <v>-10</v>
          </cell>
          <cell r="AD204">
            <v>-0.503</v>
          </cell>
          <cell r="AE204">
            <v>-0.98899999999999999</v>
          </cell>
          <cell r="AF204">
            <v>-3.7629634089438118</v>
          </cell>
          <cell r="AG204">
            <v>-8.3581989752848056</v>
          </cell>
          <cell r="AH204">
            <v>1884.4490000000001</v>
          </cell>
          <cell r="AI204">
            <v>1970.73</v>
          </cell>
        </row>
        <row r="205">
          <cell r="A205" t="str">
            <v>Thailand</v>
          </cell>
          <cell r="B205">
            <v>764</v>
          </cell>
          <cell r="C205" t="str">
            <v>--</v>
          </cell>
          <cell r="D205" t="str">
            <v>--</v>
          </cell>
          <cell r="E205" t="str">
            <v>-</v>
          </cell>
          <cell r="F205" t="str">
            <v>-</v>
          </cell>
          <cell r="G205" t="str">
            <v>--</v>
          </cell>
          <cell r="H205" t="str">
            <v>--</v>
          </cell>
          <cell r="I205" t="str">
            <v>--</v>
          </cell>
          <cell r="J205" t="str">
            <v>Satisfactory</v>
          </cell>
          <cell r="K205" t="str">
            <v>Satisfactory</v>
          </cell>
          <cell r="L205" t="str">
            <v>Lower</v>
          </cell>
          <cell r="M205" t="str">
            <v>Maintain</v>
          </cell>
          <cell r="N205" t="str">
            <v>Satisfactory</v>
          </cell>
          <cell r="O205" t="str">
            <v>Too low</v>
          </cell>
          <cell r="P205" t="str">
            <v>Maintain</v>
          </cell>
          <cell r="Q205" t="str">
            <v>Raise</v>
          </cell>
          <cell r="R205">
            <v>39920.535000000003</v>
          </cell>
          <cell r="S205">
            <v>43064.188999999998</v>
          </cell>
          <cell r="T205">
            <v>28931.559000000001</v>
          </cell>
          <cell r="U205">
            <v>31543.166000000001</v>
          </cell>
          <cell r="V205">
            <v>29404.392</v>
          </cell>
          <cell r="W205">
            <v>32689.592000000001</v>
          </cell>
          <cell r="X205">
            <v>10.362000000000002</v>
          </cell>
          <cell r="Y205">
            <v>8.8940000000000001</v>
          </cell>
          <cell r="Z205">
            <v>10.654000000000002</v>
          </cell>
          <cell r="AA205">
            <v>9.0530000000000008</v>
          </cell>
          <cell r="AB205">
            <v>-87.536000000000001</v>
          </cell>
          <cell r="AC205">
            <v>-50</v>
          </cell>
          <cell r="AD205">
            <v>-0.29199999999999998</v>
          </cell>
          <cell r="AE205">
            <v>-0.159</v>
          </cell>
          <cell r="AF205">
            <v>-1.6912240895102995</v>
          </cell>
          <cell r="AG205">
            <v>-0.97586567091935916</v>
          </cell>
          <cell r="AH205">
            <v>74594.296999999991</v>
          </cell>
          <cell r="AI205">
            <v>75338.913</v>
          </cell>
        </row>
        <row r="206">
          <cell r="A206" t="str">
            <v>Togo</v>
          </cell>
          <cell r="B206">
            <v>768</v>
          </cell>
          <cell r="C206">
            <v>1962</v>
          </cell>
          <cell r="D206">
            <v>1969</v>
          </cell>
          <cell r="E206" t="str">
            <v>-</v>
          </cell>
          <cell r="F206">
            <v>1983</v>
          </cell>
          <cell r="G206" t="str">
            <v>--</v>
          </cell>
          <cell r="H206" t="str">
            <v>--</v>
          </cell>
          <cell r="I206" t="str">
            <v>--</v>
          </cell>
          <cell r="J206" t="str">
            <v>Satisfactory</v>
          </cell>
          <cell r="K206" t="str">
            <v>Satisfactory</v>
          </cell>
          <cell r="L206" t="str">
            <v>No intervention</v>
          </cell>
          <cell r="M206" t="str">
            <v>No intervention</v>
          </cell>
          <cell r="N206" t="str">
            <v>Satisfactory</v>
          </cell>
          <cell r="O206" t="str">
            <v>Satisfactory</v>
          </cell>
          <cell r="P206" t="str">
            <v>No intervention</v>
          </cell>
          <cell r="Q206" t="str">
            <v>No intervention</v>
          </cell>
          <cell r="R206">
            <v>29352.022000000001</v>
          </cell>
          <cell r="S206">
            <v>36232.945</v>
          </cell>
          <cell r="T206">
            <v>2229.346</v>
          </cell>
          <cell r="U206">
            <v>3034.5650000000001</v>
          </cell>
          <cell r="V206">
            <v>2282.8130000000001</v>
          </cell>
          <cell r="W206">
            <v>3110.4389999999999</v>
          </cell>
          <cell r="X206">
            <v>34.491</v>
          </cell>
          <cell r="Y206">
            <v>27.153000000000002</v>
          </cell>
          <cell r="Z206">
            <v>29.318999999999999</v>
          </cell>
          <cell r="AA206">
            <v>27.277000000000001</v>
          </cell>
          <cell r="AB206">
            <v>127.705</v>
          </cell>
          <cell r="AC206">
            <v>-3.57</v>
          </cell>
          <cell r="AD206">
            <v>5.1719999999999997</v>
          </cell>
          <cell r="AE206">
            <v>-0.124</v>
          </cell>
          <cell r="AF206">
            <v>12.543574199162943</v>
          </cell>
          <cell r="AG206">
            <v>-0.31378849951964866</v>
          </cell>
          <cell r="AH206">
            <v>13543.924999999999</v>
          </cell>
          <cell r="AI206">
            <v>13555.171999999999</v>
          </cell>
        </row>
        <row r="207">
          <cell r="A207" t="str">
            <v>Tokelau</v>
          </cell>
          <cell r="B207">
            <v>772</v>
          </cell>
          <cell r="C207" t="str">
            <v>-</v>
          </cell>
          <cell r="D207" t="str">
            <v>-</v>
          </cell>
          <cell r="E207" t="str">
            <v>-</v>
          </cell>
          <cell r="F207" t="str">
            <v>-</v>
          </cell>
          <cell r="G207" t="str">
            <v>-</v>
          </cell>
          <cell r="H207" t="str">
            <v>-</v>
          </cell>
          <cell r="I207" t="str">
            <v>-</v>
          </cell>
          <cell r="J207" t="str">
            <v>-</v>
          </cell>
          <cell r="K207" t="str">
            <v>-</v>
          </cell>
          <cell r="L207" t="str">
            <v>-</v>
          </cell>
          <cell r="M207" t="str">
            <v>-</v>
          </cell>
          <cell r="N207" t="str">
            <v>-</v>
          </cell>
          <cell r="O207" t="str">
            <v>-</v>
          </cell>
          <cell r="P207" t="str">
            <v>-</v>
          </cell>
          <cell r="Q207" t="str">
            <v>-</v>
          </cell>
          <cell r="R207">
            <v>414.60300000000001</v>
          </cell>
          <cell r="S207">
            <v>449.238</v>
          </cell>
          <cell r="T207">
            <v>0.68400000000000005</v>
          </cell>
          <cell r="U207">
            <v>0.66300000000000003</v>
          </cell>
          <cell r="V207">
            <v>0.72899999999999998</v>
          </cell>
          <cell r="W207">
            <v>0.71499999999999997</v>
          </cell>
          <cell r="X207">
            <v>-2.1349999999999998</v>
          </cell>
          <cell r="Y207">
            <v>-2.8819999999999997</v>
          </cell>
          <cell r="Z207">
            <v>15.368</v>
          </cell>
          <cell r="AA207">
            <v>14.121</v>
          </cell>
          <cell r="AB207">
            <v>-0.123</v>
          </cell>
          <cell r="AC207">
            <v>-0.11799999999999999</v>
          </cell>
          <cell r="AD207">
            <v>-17.503</v>
          </cell>
          <cell r="AE207">
            <v>-17.003</v>
          </cell>
          <cell r="AF207">
            <v>-88.489208633093526</v>
          </cell>
          <cell r="AG207">
            <v>-92.913385826771645</v>
          </cell>
          <cell r="AH207">
            <v>1.8180000000000001</v>
          </cell>
          <cell r="AI207">
            <v>1.8180000000000001</v>
          </cell>
        </row>
        <row r="208">
          <cell r="A208" t="str">
            <v>Tonga</v>
          </cell>
          <cell r="B208">
            <v>776</v>
          </cell>
          <cell r="C208" t="str">
            <v>--</v>
          </cell>
          <cell r="D208" t="str">
            <v>--</v>
          </cell>
          <cell r="E208" t="str">
            <v>-</v>
          </cell>
          <cell r="F208" t="str">
            <v>-</v>
          </cell>
          <cell r="G208" t="str">
            <v>--</v>
          </cell>
          <cell r="H208" t="str">
            <v>--</v>
          </cell>
          <cell r="I208" t="str">
            <v>--</v>
          </cell>
          <cell r="J208" t="str">
            <v>Satisfactory</v>
          </cell>
          <cell r="K208" t="str">
            <v>Satisfactory</v>
          </cell>
          <cell r="L208" t="str">
            <v>Maintain</v>
          </cell>
          <cell r="M208" t="str">
            <v>Maintain</v>
          </cell>
          <cell r="N208" t="str">
            <v>Satisfactory</v>
          </cell>
          <cell r="O208" t="str">
            <v>Satisfactory</v>
          </cell>
          <cell r="P208" t="str">
            <v>Maintain</v>
          </cell>
          <cell r="Q208" t="str">
            <v>Maintain</v>
          </cell>
          <cell r="R208">
            <v>953.10599999999999</v>
          </cell>
          <cell r="S208">
            <v>1032.4380000000001</v>
          </cell>
          <cell r="T208">
            <v>49.110999999999997</v>
          </cell>
          <cell r="U208">
            <v>52.167999999999999</v>
          </cell>
          <cell r="V208">
            <v>47.753999999999998</v>
          </cell>
          <cell r="W208">
            <v>50.143000000000001</v>
          </cell>
          <cell r="X208">
            <v>6.7489999999999988</v>
          </cell>
          <cell r="Y208">
            <v>4.1900000000000004</v>
          </cell>
          <cell r="Z208">
            <v>21.254999999999999</v>
          </cell>
          <cell r="AA208">
            <v>18.305</v>
          </cell>
          <cell r="AB208">
            <v>-7.1459999999999999</v>
          </cell>
          <cell r="AC208">
            <v>-7.1459999999999999</v>
          </cell>
          <cell r="AD208">
            <v>-14.506</v>
          </cell>
          <cell r="AE208">
            <v>-14.115</v>
          </cell>
          <cell r="AF208">
            <v>-53.536110278693435</v>
          </cell>
          <cell r="AG208">
            <v>-58.282358698311718</v>
          </cell>
          <cell r="AH208">
            <v>74.978000000000009</v>
          </cell>
          <cell r="AI208">
            <v>181.38800000000001</v>
          </cell>
        </row>
        <row r="209">
          <cell r="A209" t="str">
            <v>Trinidad and Tobago</v>
          </cell>
          <cell r="B209">
            <v>780</v>
          </cell>
          <cell r="C209">
            <v>2000</v>
          </cell>
          <cell r="D209">
            <v>2000</v>
          </cell>
          <cell r="E209">
            <v>1963</v>
          </cell>
          <cell r="F209" t="str">
            <v>-</v>
          </cell>
          <cell r="G209" t="str">
            <v>--</v>
          </cell>
          <cell r="H209" t="str">
            <v>--</v>
          </cell>
          <cell r="I209" t="str">
            <v>--</v>
          </cell>
          <cell r="J209" t="str">
            <v>Satisfactory</v>
          </cell>
          <cell r="K209" t="str">
            <v>Satisfactory</v>
          </cell>
          <cell r="L209" t="str">
            <v>Maintain</v>
          </cell>
          <cell r="M209" t="str">
            <v>Maintain</v>
          </cell>
          <cell r="N209" t="str">
            <v>Too high</v>
          </cell>
          <cell r="O209" t="str">
            <v>Too high</v>
          </cell>
          <cell r="P209" t="str">
            <v>Lower</v>
          </cell>
          <cell r="Q209" t="str">
            <v>No intervention</v>
          </cell>
          <cell r="R209">
            <v>8826.9490000000005</v>
          </cell>
          <cell r="S209">
            <v>9041.2620000000006</v>
          </cell>
          <cell r="T209">
            <v>627.38699999999994</v>
          </cell>
          <cell r="U209">
            <v>643.72699999999998</v>
          </cell>
          <cell r="V209">
            <v>631.93700000000001</v>
          </cell>
          <cell r="W209">
            <v>661.50900000000001</v>
          </cell>
          <cell r="X209">
            <v>3.99</v>
          </cell>
          <cell r="Y209">
            <v>3.1709999999999998</v>
          </cell>
          <cell r="Z209">
            <v>7.1349999999999998</v>
          </cell>
          <cell r="AA209">
            <v>6.26</v>
          </cell>
          <cell r="AB209">
            <v>-20</v>
          </cell>
          <cell r="AC209">
            <v>-20</v>
          </cell>
          <cell r="AD209">
            <v>-3.145</v>
          </cell>
          <cell r="AE209">
            <v>-3.089</v>
          </cell>
          <cell r="AF209">
            <v>-22.337134369031794</v>
          </cell>
          <cell r="AG209">
            <v>-21.759944294542606</v>
          </cell>
          <cell r="AH209">
            <v>1229.595</v>
          </cell>
          <cell r="AI209">
            <v>1450.546</v>
          </cell>
        </row>
        <row r="210">
          <cell r="A210" t="str">
            <v>Tunisia</v>
          </cell>
          <cell r="B210">
            <v>788</v>
          </cell>
          <cell r="C210">
            <v>1957</v>
          </cell>
          <cell r="D210">
            <v>1968</v>
          </cell>
          <cell r="E210" t="str">
            <v>-</v>
          </cell>
          <cell r="F210" t="str">
            <v>-</v>
          </cell>
          <cell r="G210" t="str">
            <v>--</v>
          </cell>
          <cell r="H210">
            <v>2003</v>
          </cell>
          <cell r="I210">
            <v>2003</v>
          </cell>
          <cell r="J210" t="str">
            <v>Satisfactory</v>
          </cell>
          <cell r="K210" t="str">
            <v>Satisfactory</v>
          </cell>
          <cell r="L210" t="str">
            <v>Maintain</v>
          </cell>
          <cell r="M210" t="str">
            <v>No intervention</v>
          </cell>
          <cell r="N210" t="str">
            <v>Satisfactory</v>
          </cell>
          <cell r="O210" t="str">
            <v>Satisfactory</v>
          </cell>
          <cell r="P210" t="str">
            <v>Raise</v>
          </cell>
          <cell r="Q210" t="str">
            <v>Raise</v>
          </cell>
          <cell r="R210">
            <v>7003.1990000000005</v>
          </cell>
          <cell r="S210">
            <v>7252.3310000000001</v>
          </cell>
          <cell r="T210">
            <v>4535.3890000000001</v>
          </cell>
          <cell r="U210">
            <v>5089.6530000000002</v>
          </cell>
          <cell r="V210">
            <v>4441.2420000000002</v>
          </cell>
          <cell r="W210">
            <v>5012.8140000000003</v>
          </cell>
          <cell r="X210">
            <v>12.662000000000001</v>
          </cell>
          <cell r="Y210">
            <v>10.962999999999999</v>
          </cell>
          <cell r="Z210">
            <v>13.093</v>
          </cell>
          <cell r="AA210">
            <v>11.37</v>
          </cell>
          <cell r="AB210">
            <v>-20</v>
          </cell>
          <cell r="AC210">
            <v>-20</v>
          </cell>
          <cell r="AD210">
            <v>-0.43099999999999999</v>
          </cell>
          <cell r="AE210">
            <v>-0.40699999999999997</v>
          </cell>
          <cell r="AF210">
            <v>-2.3189992126997674</v>
          </cell>
          <cell r="AG210">
            <v>-2.4215948139125465</v>
          </cell>
          <cell r="AH210">
            <v>12926.748</v>
          </cell>
          <cell r="AI210">
            <v>13176.919000000002</v>
          </cell>
        </row>
        <row r="211">
          <cell r="A211" t="str">
            <v>Turkey</v>
          </cell>
          <cell r="B211">
            <v>792</v>
          </cell>
          <cell r="C211">
            <v>1962</v>
          </cell>
          <cell r="D211">
            <v>1968</v>
          </cell>
          <cell r="E211" t="str">
            <v>-</v>
          </cell>
          <cell r="F211" t="str">
            <v>-</v>
          </cell>
          <cell r="G211">
            <v>2004</v>
          </cell>
          <cell r="H211">
            <v>2003</v>
          </cell>
          <cell r="I211">
            <v>2003</v>
          </cell>
          <cell r="J211" t="str">
            <v>Satisfactory</v>
          </cell>
          <cell r="K211" t="str">
            <v>Too high</v>
          </cell>
          <cell r="L211" t="str">
            <v>Lower</v>
          </cell>
          <cell r="M211" t="str">
            <v>Lower</v>
          </cell>
          <cell r="N211" t="str">
            <v>Satisfactory</v>
          </cell>
          <cell r="O211" t="str">
            <v>Satisfactory</v>
          </cell>
          <cell r="P211" t="str">
            <v>Maintain</v>
          </cell>
          <cell r="Q211" t="str">
            <v>Maintain</v>
          </cell>
          <cell r="R211">
            <v>1963.4870000000001</v>
          </cell>
          <cell r="S211">
            <v>2034.06</v>
          </cell>
          <cell r="T211">
            <v>31640.392</v>
          </cell>
          <cell r="U211">
            <v>36878.457000000002</v>
          </cell>
          <cell r="V211">
            <v>30980.024000000001</v>
          </cell>
          <cell r="W211">
            <v>36314.381000000001</v>
          </cell>
          <cell r="X211">
            <v>17.161000000000001</v>
          </cell>
          <cell r="Y211">
            <v>14.023999999999997</v>
          </cell>
          <cell r="Z211">
            <v>16.748000000000001</v>
          </cell>
          <cell r="AA211">
            <v>14.730999999999998</v>
          </cell>
          <cell r="AB211">
            <v>135.24</v>
          </cell>
          <cell r="AC211">
            <v>-250</v>
          </cell>
          <cell r="AD211">
            <v>0.41299999999999998</v>
          </cell>
          <cell r="AE211">
            <v>-0.70699999999999996</v>
          </cell>
          <cell r="AF211">
            <v>1.76783782218694</v>
          </cell>
          <cell r="AG211">
            <v>-3.3106807726387335</v>
          </cell>
          <cell r="AH211">
            <v>101208.35399999999</v>
          </cell>
          <cell r="AI211">
            <v>102680.19</v>
          </cell>
        </row>
        <row r="212">
          <cell r="A212" t="str">
            <v>Turkmenistan</v>
          </cell>
          <cell r="B212">
            <v>795</v>
          </cell>
          <cell r="C212">
            <v>1998</v>
          </cell>
          <cell r="D212">
            <v>1998</v>
          </cell>
          <cell r="E212" t="str">
            <v>-</v>
          </cell>
          <cell r="F212" t="str">
            <v>-</v>
          </cell>
          <cell r="G212" t="str">
            <v>--</v>
          </cell>
          <cell r="H212">
            <v>2005</v>
          </cell>
          <cell r="I212">
            <v>2005</v>
          </cell>
          <cell r="J212" t="str">
            <v>Satisfactory</v>
          </cell>
          <cell r="K212" t="str">
            <v>Satisfactory</v>
          </cell>
          <cell r="L212" t="str">
            <v>No intervention</v>
          </cell>
          <cell r="M212" t="str">
            <v>Lower</v>
          </cell>
          <cell r="N212" t="str">
            <v>Too high</v>
          </cell>
          <cell r="O212" t="str">
            <v>Too high</v>
          </cell>
          <cell r="P212" t="str">
            <v>No intervention</v>
          </cell>
          <cell r="Q212" t="str">
            <v>Lower</v>
          </cell>
          <cell r="R212">
            <v>4512.1589999999997</v>
          </cell>
          <cell r="S212">
            <v>6145.0039999999999</v>
          </cell>
          <cell r="T212">
            <v>2069.3690000000001</v>
          </cell>
          <cell r="U212">
            <v>2380.364</v>
          </cell>
          <cell r="V212">
            <v>2123.61</v>
          </cell>
          <cell r="W212">
            <v>2452.902</v>
          </cell>
          <cell r="X212">
            <v>14.222999999999999</v>
          </cell>
          <cell r="Y212">
            <v>14.188000000000001</v>
          </cell>
          <cell r="Z212">
            <v>16.523</v>
          </cell>
          <cell r="AA212">
            <v>14.616000000000001</v>
          </cell>
          <cell r="AB212">
            <v>-50</v>
          </cell>
          <cell r="AC212">
            <v>-10</v>
          </cell>
          <cell r="AD212">
            <v>-2.2999999999999998</v>
          </cell>
          <cell r="AE212">
            <v>-0.42799999999999999</v>
          </cell>
          <cell r="AF212">
            <v>-9.3938346384500928</v>
          </cell>
          <cell r="AG212">
            <v>-1.87185645107248</v>
          </cell>
          <cell r="AH212">
            <v>6779.7909999999993</v>
          </cell>
          <cell r="AI212">
            <v>6882.3809999999994</v>
          </cell>
        </row>
        <row r="213">
          <cell r="A213" t="str">
            <v>Turks and Caicos Islands</v>
          </cell>
          <cell r="B213">
            <v>796</v>
          </cell>
          <cell r="C213" t="str">
            <v>-</v>
          </cell>
          <cell r="D213" t="str">
            <v>-</v>
          </cell>
          <cell r="E213" t="str">
            <v>-</v>
          </cell>
          <cell r="F213" t="str">
            <v>-</v>
          </cell>
          <cell r="G213" t="str">
            <v>-</v>
          </cell>
          <cell r="H213" t="str">
            <v>-</v>
          </cell>
          <cell r="I213" t="str">
            <v>-</v>
          </cell>
          <cell r="J213" t="str">
            <v>-</v>
          </cell>
          <cell r="K213" t="str">
            <v>-</v>
          </cell>
          <cell r="L213" t="str">
            <v>-</v>
          </cell>
          <cell r="M213" t="str">
            <v>-</v>
          </cell>
          <cell r="N213" t="str">
            <v>-</v>
          </cell>
          <cell r="O213" t="str">
            <v>-</v>
          </cell>
          <cell r="P213" t="str">
            <v>-</v>
          </cell>
          <cell r="Q213" t="str">
            <v>-</v>
          </cell>
          <cell r="R213">
            <v>1.413</v>
          </cell>
          <cell r="S213">
            <v>1.3780000000000001</v>
          </cell>
          <cell r="T213">
            <v>7.7850000000000001</v>
          </cell>
          <cell r="U213">
            <v>13.255000000000001</v>
          </cell>
          <cell r="V213">
            <v>7.5410000000000004</v>
          </cell>
          <cell r="W213">
            <v>13.032999999999999</v>
          </cell>
          <cell r="X213">
            <v>46.968000000000004</v>
          </cell>
          <cell r="Y213">
            <v>60.263999999999996</v>
          </cell>
          <cell r="Z213">
            <v>17.023000000000003</v>
          </cell>
          <cell r="AA213">
            <v>16.492999999999999</v>
          </cell>
          <cell r="AB213">
            <v>2.6</v>
          </cell>
          <cell r="AC213">
            <v>5</v>
          </cell>
          <cell r="AD213">
            <v>29.945</v>
          </cell>
          <cell r="AE213">
            <v>43.771000000000001</v>
          </cell>
          <cell r="AF213">
            <v>130.718954248366</v>
          </cell>
          <cell r="AG213">
            <v>201.93861066235863</v>
          </cell>
          <cell r="AH213">
            <v>34.506</v>
          </cell>
          <cell r="AI213">
            <v>34.506</v>
          </cell>
        </row>
        <row r="214">
          <cell r="A214" t="str">
            <v>Tuvalu</v>
          </cell>
          <cell r="B214">
            <v>798</v>
          </cell>
          <cell r="C214">
            <v>1986</v>
          </cell>
          <cell r="D214">
            <v>1986</v>
          </cell>
          <cell r="E214" t="str">
            <v>-</v>
          </cell>
          <cell r="F214" t="str">
            <v>-</v>
          </cell>
          <cell r="G214" t="str">
            <v>--</v>
          </cell>
          <cell r="H214" t="str">
            <v>--</v>
          </cell>
          <cell r="I214" t="str">
            <v>--</v>
          </cell>
          <cell r="J214" t="str">
            <v>Satisfactory</v>
          </cell>
          <cell r="K214" t="str">
            <v>Satisfactory</v>
          </cell>
          <cell r="L214" t="str">
            <v>Maintain</v>
          </cell>
          <cell r="M214" t="str">
            <v>Maintain</v>
          </cell>
          <cell r="N214" t="str">
            <v>Satisfactory</v>
          </cell>
          <cell r="O214" t="str">
            <v>Too low</v>
          </cell>
          <cell r="P214" t="str">
            <v>Maintain</v>
          </cell>
          <cell r="Q214" t="str">
            <v>Raise</v>
          </cell>
          <cell r="R214">
            <v>96.864999999999995</v>
          </cell>
          <cell r="S214">
            <v>102.31100000000001</v>
          </cell>
          <cell r="T214">
            <v>4.7549999999999999</v>
          </cell>
          <cell r="U214">
            <v>4.9640000000000004</v>
          </cell>
          <cell r="V214">
            <v>5.0570000000000004</v>
          </cell>
          <cell r="W214">
            <v>5.4770000000000003</v>
          </cell>
          <cell r="X214">
            <v>7.4610000000000003</v>
          </cell>
          <cell r="Y214">
            <v>4.9649999999999999</v>
          </cell>
          <cell r="Z214">
            <v>17.463000000000001</v>
          </cell>
          <cell r="AA214">
            <v>14.661000000000001</v>
          </cell>
          <cell r="AB214">
            <v>-0.5</v>
          </cell>
          <cell r="AC214">
            <v>-0.5</v>
          </cell>
          <cell r="AD214">
            <v>-10.002000000000001</v>
          </cell>
          <cell r="AE214">
            <v>-9.6959999999999997</v>
          </cell>
          <cell r="AF214">
            <v>-36.656891495601165</v>
          </cell>
          <cell r="AG214">
            <v>-40.032025620496391</v>
          </cell>
          <cell r="AH214">
            <v>11.858000000000001</v>
          </cell>
          <cell r="AI214">
            <v>17.66</v>
          </cell>
        </row>
        <row r="215">
          <cell r="A215" t="str">
            <v>Uganda</v>
          </cell>
          <cell r="B215">
            <v>800</v>
          </cell>
          <cell r="C215">
            <v>1976</v>
          </cell>
          <cell r="D215">
            <v>1976</v>
          </cell>
          <cell r="E215" t="str">
            <v>-</v>
          </cell>
          <cell r="F215">
            <v>1978</v>
          </cell>
          <cell r="G215">
            <v>1995</v>
          </cell>
          <cell r="H215" t="str">
            <v>--</v>
          </cell>
          <cell r="I215" t="str">
            <v>--</v>
          </cell>
          <cell r="J215" t="str">
            <v>Satisfactory</v>
          </cell>
          <cell r="K215" t="str">
            <v>Satisfactory</v>
          </cell>
          <cell r="L215" t="str">
            <v>Maintain</v>
          </cell>
          <cell r="M215" t="str">
            <v>Maintain</v>
          </cell>
          <cell r="N215" t="str">
            <v>Satisfactory</v>
          </cell>
          <cell r="O215" t="str">
            <v>Satisfactory</v>
          </cell>
          <cell r="P215" t="str">
            <v>No intervention</v>
          </cell>
          <cell r="Q215" t="str">
            <v>No intervention</v>
          </cell>
          <cell r="R215">
            <v>1259.3240000000001</v>
          </cell>
          <cell r="S215">
            <v>1305.2359999999999</v>
          </cell>
          <cell r="T215">
            <v>10390.093000000001</v>
          </cell>
          <cell r="U215">
            <v>14416.388999999999</v>
          </cell>
          <cell r="V215">
            <v>10502.179</v>
          </cell>
          <cell r="W215">
            <v>14399.84</v>
          </cell>
          <cell r="X215">
            <v>30.234000000000005</v>
          </cell>
          <cell r="Y215">
            <v>33.939</v>
          </cell>
          <cell r="Z215">
            <v>30.818000000000005</v>
          </cell>
          <cell r="AA215">
            <v>34.052</v>
          </cell>
          <cell r="AB215">
            <v>-66</v>
          </cell>
          <cell r="AC215">
            <v>-15</v>
          </cell>
          <cell r="AD215">
            <v>-0.58399999999999996</v>
          </cell>
          <cell r="AE215">
            <v>-0.113</v>
          </cell>
          <cell r="AF215">
            <v>-1.1779246217478796</v>
          </cell>
          <cell r="AG215">
            <v>-0.22512739959543107</v>
          </cell>
          <cell r="AH215">
            <v>126949.74799999999</v>
          </cell>
          <cell r="AI215">
            <v>127887.14199999999</v>
          </cell>
        </row>
        <row r="216">
          <cell r="A216" t="str">
            <v>Ukraine</v>
          </cell>
          <cell r="B216">
            <v>804</v>
          </cell>
          <cell r="C216">
            <v>2002</v>
          </cell>
          <cell r="D216">
            <v>2002</v>
          </cell>
          <cell r="E216" t="str">
            <v>-</v>
          </cell>
          <cell r="F216" t="str">
            <v>-</v>
          </cell>
          <cell r="G216" t="str">
            <v>--</v>
          </cell>
          <cell r="H216">
            <v>2004</v>
          </cell>
          <cell r="I216">
            <v>2004</v>
          </cell>
          <cell r="J216" t="str">
            <v>Satisfactory</v>
          </cell>
          <cell r="K216" t="str">
            <v>Satisfactory</v>
          </cell>
          <cell r="L216" t="str">
            <v>No intervention</v>
          </cell>
          <cell r="M216" t="str">
            <v>Maintain</v>
          </cell>
          <cell r="N216" t="str">
            <v>Too high</v>
          </cell>
          <cell r="O216" t="str">
            <v>Too high</v>
          </cell>
          <cell r="P216" t="str">
            <v>Lower</v>
          </cell>
          <cell r="Q216" t="str">
            <v>Lower</v>
          </cell>
          <cell r="R216">
            <v>8976.6310000000012</v>
          </cell>
          <cell r="S216">
            <v>10102.467000000001</v>
          </cell>
          <cell r="T216">
            <v>23931.805</v>
          </cell>
          <cell r="U216">
            <v>21310.078000000001</v>
          </cell>
          <cell r="V216">
            <v>27599.244999999999</v>
          </cell>
          <cell r="W216">
            <v>25170.625</v>
          </cell>
          <cell r="X216">
            <v>-9.597999999999999</v>
          </cell>
          <cell r="Y216">
            <v>-11.027000000000001</v>
          </cell>
          <cell r="Z216">
            <v>-6.8159999999999989</v>
          </cell>
          <cell r="AA216">
            <v>-8.0980000000000008</v>
          </cell>
          <cell r="AB216">
            <v>-700</v>
          </cell>
          <cell r="AC216">
            <v>-700</v>
          </cell>
          <cell r="AD216">
            <v>-2.782</v>
          </cell>
          <cell r="AE216">
            <v>-2.9289999999999998</v>
          </cell>
          <cell r="AF216">
            <v>-32.415331155023075</v>
          </cell>
          <cell r="AG216">
            <v>-35.622684525505846</v>
          </cell>
          <cell r="AH216">
            <v>26392.554</v>
          </cell>
          <cell r="AI216">
            <v>30959.747000000003</v>
          </cell>
        </row>
        <row r="217">
          <cell r="A217" t="str">
            <v>United Arab Emirates</v>
          </cell>
          <cell r="B217">
            <v>784</v>
          </cell>
          <cell r="C217" t="str">
            <v>--</v>
          </cell>
          <cell r="D217" t="str">
            <v>--</v>
          </cell>
          <cell r="E217" t="str">
            <v>-</v>
          </cell>
          <cell r="F217" t="str">
            <v>-</v>
          </cell>
          <cell r="G217" t="str">
            <v>--</v>
          </cell>
          <cell r="H217" t="str">
            <v>--</v>
          </cell>
          <cell r="I217" t="str">
            <v>--</v>
          </cell>
          <cell r="J217" t="str">
            <v>Too high</v>
          </cell>
          <cell r="K217" t="str">
            <v>Too high</v>
          </cell>
          <cell r="L217" t="str">
            <v>Lower</v>
          </cell>
          <cell r="M217" t="str">
            <v>Lower</v>
          </cell>
          <cell r="N217" t="str">
            <v>Satisfactory</v>
          </cell>
          <cell r="O217" t="str">
            <v>Satisfactory</v>
          </cell>
          <cell r="P217" t="str">
            <v>No intervention</v>
          </cell>
          <cell r="Q217" t="str">
            <v>No intervention</v>
          </cell>
          <cell r="R217">
            <v>15.326000000000001</v>
          </cell>
          <cell r="S217">
            <v>26.288</v>
          </cell>
          <cell r="T217">
            <v>1603.7190000000001</v>
          </cell>
          <cell r="U217">
            <v>3062.9540000000002</v>
          </cell>
          <cell r="V217">
            <v>831.21199999999999</v>
          </cell>
          <cell r="W217">
            <v>1432.8689999999999</v>
          </cell>
          <cell r="X217">
            <v>57.168000000000006</v>
          </cell>
          <cell r="Y217">
            <v>64.515000000000001</v>
          </cell>
          <cell r="Z217">
            <v>17.254000000000001</v>
          </cell>
          <cell r="AA217">
            <v>14.921000000000001</v>
          </cell>
          <cell r="AB217">
            <v>566.97799999999995</v>
          </cell>
          <cell r="AC217">
            <v>960</v>
          </cell>
          <cell r="AD217">
            <v>39.914000000000001</v>
          </cell>
          <cell r="AE217">
            <v>49.594000000000001</v>
          </cell>
          <cell r="AF217">
            <v>211.29719899229312</v>
          </cell>
          <cell r="AG217">
            <v>304.97102775236351</v>
          </cell>
          <cell r="AH217">
            <v>9056.2459999999992</v>
          </cell>
          <cell r="AI217">
            <v>6099.732</v>
          </cell>
        </row>
        <row r="218">
          <cell r="A218" t="str">
            <v>United Kingdom</v>
          </cell>
          <cell r="B218">
            <v>826</v>
          </cell>
          <cell r="C218">
            <v>1954</v>
          </cell>
          <cell r="D218">
            <v>1968</v>
          </cell>
          <cell r="E218">
            <v>1951</v>
          </cell>
          <cell r="F218" t="str">
            <v>-</v>
          </cell>
          <cell r="G218" t="str">
            <v>--</v>
          </cell>
          <cell r="H218" t="str">
            <v>--</v>
          </cell>
          <cell r="I218" t="str">
            <v>--</v>
          </cell>
          <cell r="J218" t="str">
            <v>Too high</v>
          </cell>
          <cell r="K218" t="str">
            <v>Satisfactory</v>
          </cell>
          <cell r="L218" t="str">
            <v>Lower</v>
          </cell>
          <cell r="M218" t="str">
            <v>Maintain</v>
          </cell>
          <cell r="N218" t="str">
            <v>Satisfactory</v>
          </cell>
          <cell r="O218" t="str">
            <v>Satisfactory</v>
          </cell>
          <cell r="P218" t="str">
            <v>No intervention</v>
          </cell>
          <cell r="Q218" t="str">
            <v>No intervention</v>
          </cell>
          <cell r="R218">
            <v>9.8120000000000012</v>
          </cell>
          <cell r="S218">
            <v>10.441000000000001</v>
          </cell>
          <cell r="T218">
            <v>27899.651999999998</v>
          </cell>
          <cell r="U218">
            <v>29153.13</v>
          </cell>
          <cell r="V218">
            <v>29770.615000000002</v>
          </cell>
          <cell r="W218">
            <v>30514.714</v>
          </cell>
          <cell r="X218">
            <v>3.4360000000000004</v>
          </cell>
          <cell r="Y218">
            <v>3.3730000000000007</v>
          </cell>
          <cell r="Z218">
            <v>1.4610000000000003</v>
          </cell>
          <cell r="AA218">
            <v>1.0530000000000008</v>
          </cell>
          <cell r="AB218">
            <v>574.47199999999998</v>
          </cell>
          <cell r="AC218">
            <v>686.4</v>
          </cell>
          <cell r="AD218">
            <v>1.9750000000000001</v>
          </cell>
          <cell r="AE218">
            <v>2.3199999999999998</v>
          </cell>
          <cell r="AF218">
            <v>16.090543900896463</v>
          </cell>
          <cell r="AG218">
            <v>20.414408932374592</v>
          </cell>
          <cell r="AH218">
            <v>67143.394</v>
          </cell>
          <cell r="AI218">
            <v>57366.91</v>
          </cell>
        </row>
        <row r="219">
          <cell r="A219" t="str">
            <v>United Republic of Tanzania</v>
          </cell>
          <cell r="B219">
            <v>834</v>
          </cell>
          <cell r="C219">
            <v>1964</v>
          </cell>
          <cell r="D219">
            <v>1968</v>
          </cell>
          <cell r="E219">
            <v>1966</v>
          </cell>
          <cell r="F219">
            <v>1991</v>
          </cell>
          <cell r="G219" t="str">
            <v>--</v>
          </cell>
          <cell r="H219" t="str">
            <v>--</v>
          </cell>
          <cell r="I219" t="str">
            <v>--</v>
          </cell>
          <cell r="J219" t="str">
            <v>Satisfactory</v>
          </cell>
          <cell r="K219" t="str">
            <v>Satisfactory</v>
          </cell>
          <cell r="L219" t="str">
            <v>Lower</v>
          </cell>
          <cell r="M219" t="str">
            <v>No intervention</v>
          </cell>
          <cell r="N219" t="str">
            <v>Too high</v>
          </cell>
          <cell r="O219" t="str">
            <v>Satisfactory</v>
          </cell>
          <cell r="P219" t="str">
            <v>Lower</v>
          </cell>
          <cell r="Q219" t="str">
            <v>No intervention</v>
          </cell>
          <cell r="R219">
            <v>20892.272000000001</v>
          </cell>
          <cell r="S219">
            <v>28816.228999999999</v>
          </cell>
          <cell r="T219">
            <v>15313.946</v>
          </cell>
          <cell r="U219">
            <v>19070.523000000001</v>
          </cell>
          <cell r="V219">
            <v>15615.605</v>
          </cell>
          <cell r="W219">
            <v>19258.286</v>
          </cell>
          <cell r="X219">
            <v>23.34</v>
          </cell>
          <cell r="Y219">
            <v>19.515000000000001</v>
          </cell>
          <cell r="Z219">
            <v>24.593999999999998</v>
          </cell>
          <cell r="AA219">
            <v>21.402999999999999</v>
          </cell>
          <cell r="AB219">
            <v>-205.875</v>
          </cell>
          <cell r="AC219">
            <v>-345</v>
          </cell>
          <cell r="AD219">
            <v>-1.254</v>
          </cell>
          <cell r="AE219">
            <v>-1.8879999999999999</v>
          </cell>
          <cell r="AF219">
            <v>-3.1210134595837284</v>
          </cell>
          <cell r="AG219">
            <v>-4.9572626484197251</v>
          </cell>
          <cell r="AH219">
            <v>66844.875</v>
          </cell>
          <cell r="AI219">
            <v>67446.59599999999</v>
          </cell>
        </row>
        <row r="220">
          <cell r="A220" t="str">
            <v>United States of America</v>
          </cell>
          <cell r="B220">
            <v>840</v>
          </cell>
          <cell r="C220" t="str">
            <v>--</v>
          </cell>
          <cell r="D220">
            <v>1968</v>
          </cell>
          <cell r="E220" t="str">
            <v>-</v>
          </cell>
          <cell r="F220" t="str">
            <v>-</v>
          </cell>
          <cell r="G220" t="str">
            <v>--</v>
          </cell>
          <cell r="H220">
            <v>2005</v>
          </cell>
          <cell r="I220">
            <v>2005</v>
          </cell>
          <cell r="J220" t="str">
            <v>Satisfactory</v>
          </cell>
          <cell r="K220" t="str">
            <v>Satisfactory</v>
          </cell>
          <cell r="L220" t="str">
            <v>Maintain</v>
          </cell>
          <cell r="M220" t="str">
            <v>Maintain</v>
          </cell>
          <cell r="N220" t="str">
            <v>Satisfactory</v>
          </cell>
          <cell r="O220" t="str">
            <v>Satisfactory</v>
          </cell>
          <cell r="P220" t="str">
            <v>No intervention</v>
          </cell>
          <cell r="Q220" t="str">
            <v>No intervention</v>
          </cell>
          <cell r="R220">
            <v>51531.05</v>
          </cell>
          <cell r="S220">
            <v>46480.703000000001</v>
          </cell>
          <cell r="T220">
            <v>132387.94500000001</v>
          </cell>
          <cell r="U220">
            <v>146680.16500000001</v>
          </cell>
          <cell r="V220">
            <v>137214.82999999999</v>
          </cell>
          <cell r="W220">
            <v>151532.73000000001</v>
          </cell>
          <cell r="X220">
            <v>10.512</v>
          </cell>
          <cell r="Y220">
            <v>9.657</v>
          </cell>
          <cell r="Z220">
            <v>6.0329999999999995</v>
          </cell>
          <cell r="AA220">
            <v>5.673</v>
          </cell>
          <cell r="AB220">
            <v>6200</v>
          </cell>
          <cell r="AC220">
            <v>5800</v>
          </cell>
          <cell r="AD220">
            <v>4.4790000000000001</v>
          </cell>
          <cell r="AE220">
            <v>3.984</v>
          </cell>
          <cell r="AF220">
            <v>31.205744152056131</v>
          </cell>
          <cell r="AG220">
            <v>28.36464888379238</v>
          </cell>
          <cell r="AH220">
            <v>394976.48499999999</v>
          </cell>
          <cell r="AI220">
            <v>321765.59999999998</v>
          </cell>
        </row>
        <row r="221">
          <cell r="A221" t="str">
            <v>United States Virgin Islands</v>
          </cell>
          <cell r="B221">
            <v>850</v>
          </cell>
          <cell r="C221" t="str">
            <v>-</v>
          </cell>
          <cell r="D221" t="str">
            <v>-</v>
          </cell>
          <cell r="E221" t="str">
            <v>-</v>
          </cell>
          <cell r="F221" t="str">
            <v>-</v>
          </cell>
          <cell r="G221" t="str">
            <v>-</v>
          </cell>
          <cell r="H221" t="str">
            <v>-</v>
          </cell>
          <cell r="I221" t="str">
            <v>-</v>
          </cell>
          <cell r="J221" t="str">
            <v>-</v>
          </cell>
          <cell r="K221" t="str">
            <v>-</v>
          </cell>
          <cell r="L221" t="str">
            <v>-</v>
          </cell>
          <cell r="M221" t="str">
            <v>-</v>
          </cell>
          <cell r="N221" t="str">
            <v>-</v>
          </cell>
          <cell r="O221" t="str">
            <v>-</v>
          </cell>
          <cell r="P221" t="str">
            <v>-</v>
          </cell>
          <cell r="Q221" t="str">
            <v>-</v>
          </cell>
          <cell r="R221">
            <v>57670.267</v>
          </cell>
          <cell r="S221">
            <v>59667.843999999997</v>
          </cell>
          <cell r="T221">
            <v>51.502000000000002</v>
          </cell>
          <cell r="U221">
            <v>53.182000000000002</v>
          </cell>
          <cell r="V221">
            <v>55.838000000000001</v>
          </cell>
          <cell r="W221">
            <v>58.636000000000003</v>
          </cell>
          <cell r="X221">
            <v>6.5230000000000006</v>
          </cell>
          <cell r="Y221">
            <v>1.6510000000000007</v>
          </cell>
          <cell r="Z221">
            <v>11.954000000000001</v>
          </cell>
          <cell r="AA221">
            <v>8.8350000000000009</v>
          </cell>
          <cell r="AB221">
            <v>-2.9630000000000001</v>
          </cell>
          <cell r="AC221">
            <v>-4</v>
          </cell>
          <cell r="AD221">
            <v>-5.431</v>
          </cell>
          <cell r="AE221">
            <v>-7.1840000000000002</v>
          </cell>
          <cell r="AF221">
            <v>-31.628949615713065</v>
          </cell>
          <cell r="AG221">
            <v>-49.267151126986079</v>
          </cell>
          <cell r="AH221">
            <v>82.295000000000002</v>
          </cell>
          <cell r="AI221">
            <v>133.114</v>
          </cell>
        </row>
        <row r="222">
          <cell r="A222" t="str">
            <v>Uruguay</v>
          </cell>
          <cell r="B222">
            <v>858</v>
          </cell>
          <cell r="C222">
            <v>1970</v>
          </cell>
          <cell r="D222">
            <v>1970</v>
          </cell>
          <cell r="E222">
            <v>1953</v>
          </cell>
          <cell r="F222" t="str">
            <v>-</v>
          </cell>
          <cell r="G222">
            <v>2001</v>
          </cell>
          <cell r="H222">
            <v>2005</v>
          </cell>
          <cell r="I222">
            <v>2005</v>
          </cell>
          <cell r="J222" t="str">
            <v>Too low</v>
          </cell>
          <cell r="K222" t="str">
            <v>Satisfactory</v>
          </cell>
          <cell r="L222" t="str">
            <v>Raise</v>
          </cell>
          <cell r="M222" t="str">
            <v>Maintain</v>
          </cell>
          <cell r="N222" t="str">
            <v>Too high</v>
          </cell>
          <cell r="O222" t="str">
            <v>Too high</v>
          </cell>
          <cell r="P222" t="str">
            <v>Lower</v>
          </cell>
          <cell r="Q222" t="str">
            <v>No intervention</v>
          </cell>
          <cell r="R222">
            <v>30929.550999999999</v>
          </cell>
          <cell r="S222">
            <v>38328.809000000001</v>
          </cell>
          <cell r="T222">
            <v>1560.606</v>
          </cell>
          <cell r="U222">
            <v>1680.25</v>
          </cell>
          <cell r="V222">
            <v>1657.587</v>
          </cell>
          <cell r="W222">
            <v>1782.9469999999999</v>
          </cell>
          <cell r="X222">
            <v>7.524</v>
          </cell>
          <cell r="Y222">
            <v>7.1480000000000006</v>
          </cell>
          <cell r="Z222">
            <v>8.5</v>
          </cell>
          <cell r="AA222">
            <v>7.7360000000000007</v>
          </cell>
          <cell r="AB222">
            <v>-16</v>
          </cell>
          <cell r="AC222">
            <v>-10</v>
          </cell>
          <cell r="AD222">
            <v>-0.97599999999999998</v>
          </cell>
          <cell r="AE222">
            <v>-0.58799999999999997</v>
          </cell>
          <cell r="AF222">
            <v>-5.5321782606140024</v>
          </cell>
          <cell r="AG222">
            <v>-3.4921932020967126</v>
          </cell>
          <cell r="AH222">
            <v>4043.261</v>
          </cell>
          <cell r="AI222">
            <v>4169.5360000000001</v>
          </cell>
        </row>
        <row r="223">
          <cell r="A223" t="str">
            <v>Uzbekistan</v>
          </cell>
          <cell r="B223">
            <v>860</v>
          </cell>
          <cell r="C223" t="str">
            <v>--</v>
          </cell>
          <cell r="D223" t="str">
            <v>--</v>
          </cell>
          <cell r="E223" t="str">
            <v>-</v>
          </cell>
          <cell r="F223" t="str">
            <v>-</v>
          </cell>
          <cell r="G223" t="str">
            <v>--</v>
          </cell>
          <cell r="H223" t="str">
            <v>--</v>
          </cell>
          <cell r="I223" t="str">
            <v>--</v>
          </cell>
          <cell r="J223" t="str">
            <v>Satisfactory</v>
          </cell>
          <cell r="K223" t="str">
            <v>Satisfactory</v>
          </cell>
          <cell r="L223" t="str">
            <v>No intervention</v>
          </cell>
          <cell r="M223" t="str">
            <v>Maintain</v>
          </cell>
          <cell r="N223" t="str">
            <v>Too high</v>
          </cell>
          <cell r="O223" t="str">
            <v>Satisfactory</v>
          </cell>
          <cell r="P223" t="str">
            <v>No intervention</v>
          </cell>
          <cell r="Q223" t="str">
            <v>Maintain</v>
          </cell>
          <cell r="R223">
            <v>269602.77500000002</v>
          </cell>
          <cell r="S223">
            <v>298212.89500000002</v>
          </cell>
          <cell r="T223">
            <v>11370.632</v>
          </cell>
          <cell r="U223">
            <v>13224.174999999999</v>
          </cell>
          <cell r="V223">
            <v>11547.814</v>
          </cell>
          <cell r="W223">
            <v>13368.948</v>
          </cell>
          <cell r="X223">
            <v>15.155999999999999</v>
          </cell>
          <cell r="Y223">
            <v>14.573</v>
          </cell>
          <cell r="Z223">
            <v>18.513999999999999</v>
          </cell>
          <cell r="AA223">
            <v>16.911000000000001</v>
          </cell>
          <cell r="AB223">
            <v>-400</v>
          </cell>
          <cell r="AC223">
            <v>-300</v>
          </cell>
          <cell r="AD223">
            <v>-3.3580000000000001</v>
          </cell>
          <cell r="AE223">
            <v>-2.3380000000000001</v>
          </cell>
          <cell r="AF223">
            <v>-13.30805246965847</v>
          </cell>
          <cell r="AG223">
            <v>-9.8808859202316075</v>
          </cell>
          <cell r="AH223">
            <v>38665.303</v>
          </cell>
          <cell r="AI223">
            <v>39963.449999999997</v>
          </cell>
        </row>
        <row r="224">
          <cell r="A224" t="str">
            <v>Vanuatu</v>
          </cell>
          <cell r="B224">
            <v>548</v>
          </cell>
          <cell r="C224" t="str">
            <v>--</v>
          </cell>
          <cell r="D224" t="str">
            <v>--</v>
          </cell>
          <cell r="E224" t="str">
            <v>-</v>
          </cell>
          <cell r="F224" t="str">
            <v>-</v>
          </cell>
          <cell r="G224" t="str">
            <v>--</v>
          </cell>
          <cell r="H224" t="str">
            <v>--</v>
          </cell>
          <cell r="I224" t="str">
            <v>--</v>
          </cell>
          <cell r="J224" t="str">
            <v>Satisfactory</v>
          </cell>
          <cell r="K224" t="str">
            <v>Satisfactory</v>
          </cell>
          <cell r="L224" t="str">
            <v>No intervention</v>
          </cell>
          <cell r="M224" t="str">
            <v>No intervention</v>
          </cell>
          <cell r="N224" t="str">
            <v>Satisfactory</v>
          </cell>
          <cell r="O224" t="str">
            <v>Satisfactory</v>
          </cell>
          <cell r="P224" t="str">
            <v>No intervention</v>
          </cell>
          <cell r="Q224" t="str">
            <v>No intervention</v>
          </cell>
          <cell r="R224">
            <v>107.34</v>
          </cell>
          <cell r="S224">
            <v>111.81800000000001</v>
          </cell>
          <cell r="T224">
            <v>88.460999999999999</v>
          </cell>
          <cell r="U224">
            <v>107.74</v>
          </cell>
          <cell r="V224">
            <v>83.759</v>
          </cell>
          <cell r="W224">
            <v>103.627</v>
          </cell>
          <cell r="X224">
            <v>21.158000000000001</v>
          </cell>
          <cell r="Y224">
            <v>19.77</v>
          </cell>
          <cell r="Z224">
            <v>27.42</v>
          </cell>
          <cell r="AA224">
            <v>25.728000000000002</v>
          </cell>
          <cell r="AB224">
            <v>-5.6929999999999996</v>
          </cell>
          <cell r="AC224">
            <v>-6</v>
          </cell>
          <cell r="AD224">
            <v>-6.2619999999999996</v>
          </cell>
          <cell r="AE224">
            <v>-5.9580000000000002</v>
          </cell>
          <cell r="AF224">
            <v>-18.378744834710741</v>
          </cell>
          <cell r="AG224">
            <v>-18.977132555270899</v>
          </cell>
          <cell r="AH224">
            <v>374.95600000000002</v>
          </cell>
          <cell r="AI224">
            <v>444.21</v>
          </cell>
        </row>
        <row r="225">
          <cell r="A225" t="str">
            <v>Venezuela</v>
          </cell>
          <cell r="B225">
            <v>862</v>
          </cell>
          <cell r="C225" t="str">
            <v>--</v>
          </cell>
          <cell r="D225">
            <v>1986</v>
          </cell>
          <cell r="E225">
            <v>1963</v>
          </cell>
          <cell r="F225">
            <v>1963</v>
          </cell>
          <cell r="G225" t="str">
            <v>--</v>
          </cell>
          <cell r="H225">
            <v>2002</v>
          </cell>
          <cell r="I225">
            <v>2005</v>
          </cell>
          <cell r="J225" t="str">
            <v>Satisfactory</v>
          </cell>
          <cell r="K225" t="str">
            <v>Satisfactory</v>
          </cell>
          <cell r="L225" t="str">
            <v>No intervention</v>
          </cell>
          <cell r="M225" t="str">
            <v>Maintain</v>
          </cell>
          <cell r="N225" t="str">
            <v>Satisfactory</v>
          </cell>
          <cell r="O225" t="str">
            <v>Satisfactory</v>
          </cell>
          <cell r="P225" t="str">
            <v>No intervention</v>
          </cell>
          <cell r="Q225" t="str">
            <v>No intervention</v>
          </cell>
          <cell r="R225">
            <v>3218.1930000000002</v>
          </cell>
          <cell r="S225">
            <v>3463.1970000000001</v>
          </cell>
          <cell r="T225">
            <v>11131.538</v>
          </cell>
          <cell r="U225">
            <v>13442.079</v>
          </cell>
          <cell r="V225">
            <v>10955.558000000001</v>
          </cell>
          <cell r="W225">
            <v>13307.035</v>
          </cell>
          <cell r="X225">
            <v>20.045999999999999</v>
          </cell>
          <cell r="Y225">
            <v>18.225999999999996</v>
          </cell>
          <cell r="Z225">
            <v>19.701999999999998</v>
          </cell>
          <cell r="AA225">
            <v>17.912999999999997</v>
          </cell>
          <cell r="AB225">
            <v>40</v>
          </cell>
          <cell r="AC225">
            <v>40</v>
          </cell>
          <cell r="AD225">
            <v>0.34399999999999997</v>
          </cell>
          <cell r="AE225">
            <v>0.313</v>
          </cell>
          <cell r="AF225">
            <v>1.4051234313114194</v>
          </cell>
          <cell r="AG225">
            <v>1.367779024356383</v>
          </cell>
          <cell r="AH225">
            <v>41991.159</v>
          </cell>
          <cell r="AI225">
            <v>41492.675000000003</v>
          </cell>
        </row>
        <row r="226">
          <cell r="A226" t="str">
            <v>Viet Nam</v>
          </cell>
          <cell r="B226">
            <v>704</v>
          </cell>
          <cell r="C226" t="str">
            <v>--</v>
          </cell>
          <cell r="D226" t="str">
            <v>--</v>
          </cell>
          <cell r="E226" t="str">
            <v>-</v>
          </cell>
          <cell r="F226" t="str">
            <v>-</v>
          </cell>
          <cell r="G226" t="str">
            <v>--</v>
          </cell>
          <cell r="H226" t="str">
            <v>--</v>
          </cell>
          <cell r="I226" t="str">
            <v>--</v>
          </cell>
          <cell r="J226" t="str">
            <v>Satisfactory</v>
          </cell>
          <cell r="K226" t="str">
            <v>Satisfactory</v>
          </cell>
          <cell r="L226" t="str">
            <v>Lower</v>
          </cell>
          <cell r="M226" t="str">
            <v>Maintain</v>
          </cell>
          <cell r="N226" t="str">
            <v>Satisfactory</v>
          </cell>
          <cell r="O226" t="str">
            <v>Too low</v>
          </cell>
          <cell r="P226" t="str">
            <v>No intervention</v>
          </cell>
          <cell r="Q226" t="str">
            <v>Raise</v>
          </cell>
          <cell r="R226">
            <v>172.22</v>
          </cell>
          <cell r="S226">
            <v>211.36699999999999</v>
          </cell>
          <cell r="T226">
            <v>36504.144</v>
          </cell>
          <cell r="U226">
            <v>42067.563000000002</v>
          </cell>
          <cell r="V226">
            <v>36659.305999999997</v>
          </cell>
          <cell r="W226">
            <v>42170.667999999998</v>
          </cell>
          <cell r="X226">
            <v>14.51</v>
          </cell>
          <cell r="Y226">
            <v>13.669</v>
          </cell>
          <cell r="Z226">
            <v>15.036999999999999</v>
          </cell>
          <cell r="AA226">
            <v>14.16</v>
          </cell>
          <cell r="AB226">
            <v>-200</v>
          </cell>
          <cell r="AC226">
            <v>-200</v>
          </cell>
          <cell r="AD226">
            <v>-0.52700000000000002</v>
          </cell>
          <cell r="AE226">
            <v>-0.49099999999999999</v>
          </cell>
          <cell r="AF226">
            <v>-2.4576168612177614</v>
          </cell>
          <cell r="AG226">
            <v>-2.4258820264459953</v>
          </cell>
          <cell r="AH226">
            <v>116654.202</v>
          </cell>
          <cell r="AI226">
            <v>118907.33199999999</v>
          </cell>
        </row>
        <row r="227">
          <cell r="A227" t="str">
            <v>Wallis and Futuna Islands</v>
          </cell>
          <cell r="B227">
            <v>876</v>
          </cell>
          <cell r="C227" t="str">
            <v>-</v>
          </cell>
          <cell r="D227" t="str">
            <v>-</v>
          </cell>
          <cell r="E227" t="str">
            <v>-</v>
          </cell>
          <cell r="F227" t="str">
            <v>-</v>
          </cell>
          <cell r="G227" t="str">
            <v>-</v>
          </cell>
          <cell r="H227" t="str">
            <v>-</v>
          </cell>
          <cell r="I227" t="str">
            <v>-</v>
          </cell>
          <cell r="J227" t="str">
            <v>-</v>
          </cell>
          <cell r="K227" t="str">
            <v>-</v>
          </cell>
          <cell r="L227" t="str">
            <v>-</v>
          </cell>
          <cell r="M227" t="str">
            <v>-</v>
          </cell>
          <cell r="N227" t="str">
            <v>-</v>
          </cell>
          <cell r="O227" t="str">
            <v>-</v>
          </cell>
          <cell r="P227" t="str">
            <v>-</v>
          </cell>
          <cell r="Q227" t="str">
            <v>-</v>
          </cell>
          <cell r="R227">
            <v>22087.096000000001</v>
          </cell>
          <cell r="S227">
            <v>26749.114000000001</v>
          </cell>
          <cell r="T227">
            <v>7.0609999999999999</v>
          </cell>
          <cell r="U227">
            <v>7.6210000000000004</v>
          </cell>
          <cell r="V227">
            <v>7.2670000000000003</v>
          </cell>
          <cell r="W227">
            <v>7.859</v>
          </cell>
          <cell r="X227">
            <v>8.9520000000000017</v>
          </cell>
          <cell r="Y227">
            <v>6.5129999999999999</v>
          </cell>
          <cell r="Z227">
            <v>18.504000000000001</v>
          </cell>
          <cell r="AA227">
            <v>15.704000000000001</v>
          </cell>
          <cell r="AB227">
            <v>-0.7</v>
          </cell>
          <cell r="AC227">
            <v>-0.7</v>
          </cell>
          <cell r="AD227">
            <v>-9.5519999999999996</v>
          </cell>
          <cell r="AE227">
            <v>-9.1910000000000007</v>
          </cell>
          <cell r="AF227">
            <v>-37.293553542887587</v>
          </cell>
          <cell r="AG227">
            <v>-41.395623891188642</v>
          </cell>
          <cell r="AH227">
            <v>24.872999999999998</v>
          </cell>
          <cell r="AI227">
            <v>24.872999999999998</v>
          </cell>
        </row>
        <row r="228">
          <cell r="A228" t="str">
            <v>Western Sahara</v>
          </cell>
          <cell r="B228">
            <v>732</v>
          </cell>
          <cell r="C228" t="str">
            <v>-</v>
          </cell>
          <cell r="D228" t="str">
            <v>-</v>
          </cell>
          <cell r="E228" t="str">
            <v>-</v>
          </cell>
          <cell r="F228" t="str">
            <v>-</v>
          </cell>
          <cell r="G228" t="str">
            <v>-</v>
          </cell>
          <cell r="H228" t="str">
            <v>-</v>
          </cell>
          <cell r="I228" t="str">
            <v>-</v>
          </cell>
          <cell r="J228" t="str">
            <v>-</v>
          </cell>
          <cell r="K228" t="str">
            <v>-</v>
          </cell>
          <cell r="L228" t="str">
            <v>-</v>
          </cell>
          <cell r="M228" t="str">
            <v>-</v>
          </cell>
          <cell r="N228" t="str">
            <v>-</v>
          </cell>
          <cell r="O228" t="str">
            <v>-</v>
          </cell>
          <cell r="P228" t="str">
            <v>-</v>
          </cell>
          <cell r="Q228" t="str">
            <v>-</v>
          </cell>
          <cell r="R228">
            <v>14.327999999999999</v>
          </cell>
          <cell r="S228">
            <v>15.48</v>
          </cell>
          <cell r="T228">
            <v>135.59800000000001</v>
          </cell>
          <cell r="U228">
            <v>176.45099999999999</v>
          </cell>
          <cell r="V228">
            <v>123.857</v>
          </cell>
          <cell r="W228">
            <v>164.97</v>
          </cell>
          <cell r="X228">
            <v>28.701000000000001</v>
          </cell>
          <cell r="Y228">
            <v>26.119</v>
          </cell>
          <cell r="Z228">
            <v>21.545999999999999</v>
          </cell>
          <cell r="AA228">
            <v>19.879000000000001</v>
          </cell>
          <cell r="AB228">
            <v>10</v>
          </cell>
          <cell r="AC228">
            <v>10</v>
          </cell>
          <cell r="AD228">
            <v>7.1550000000000002</v>
          </cell>
          <cell r="AE228">
            <v>6.24</v>
          </cell>
          <cell r="AF228">
            <v>23.726481125584264</v>
          </cell>
          <cell r="AG228">
            <v>22.665971576871645</v>
          </cell>
          <cell r="AH228">
            <v>895.803</v>
          </cell>
          <cell r="AI228">
            <v>612.82000000000005</v>
          </cell>
        </row>
        <row r="229">
          <cell r="A229" t="str">
            <v>Yemen</v>
          </cell>
          <cell r="B229">
            <v>887</v>
          </cell>
          <cell r="C229">
            <v>1980</v>
          </cell>
          <cell r="D229">
            <v>1980</v>
          </cell>
          <cell r="E229" t="str">
            <v>-</v>
          </cell>
          <cell r="F229" t="str">
            <v>-</v>
          </cell>
          <cell r="G229" t="str">
            <v>--</v>
          </cell>
          <cell r="H229" t="str">
            <v>--</v>
          </cell>
          <cell r="I229" t="str">
            <v>--</v>
          </cell>
          <cell r="J229" t="str">
            <v>Too high</v>
          </cell>
          <cell r="K229" t="str">
            <v>Too high</v>
          </cell>
          <cell r="L229" t="str">
            <v>Lower</v>
          </cell>
          <cell r="M229" t="str">
            <v>Lower</v>
          </cell>
          <cell r="N229" t="str">
            <v>Satisfactory</v>
          </cell>
          <cell r="O229" t="str">
            <v>Satisfactory</v>
          </cell>
          <cell r="P229" t="str">
            <v>Raise</v>
          </cell>
          <cell r="Q229" t="str">
            <v>Raise</v>
          </cell>
          <cell r="R229">
            <v>259.45499999999998</v>
          </cell>
          <cell r="S229">
            <v>341.42099999999999</v>
          </cell>
          <cell r="T229">
            <v>7731.3310000000001</v>
          </cell>
          <cell r="U229">
            <v>10634.748</v>
          </cell>
          <cell r="V229">
            <v>7487.3389999999999</v>
          </cell>
          <cell r="W229">
            <v>10339.906999999999</v>
          </cell>
          <cell r="X229">
            <v>32.790999999999997</v>
          </cell>
          <cell r="Y229">
            <v>31.231000000000002</v>
          </cell>
          <cell r="Z229">
            <v>33.393999999999998</v>
          </cell>
          <cell r="AA229">
            <v>32.259</v>
          </cell>
          <cell r="AB229">
            <v>-50</v>
          </cell>
          <cell r="AC229">
            <v>-100</v>
          </cell>
          <cell r="AD229">
            <v>-0.60299999999999998</v>
          </cell>
          <cell r="AE229">
            <v>-1.028</v>
          </cell>
          <cell r="AF229">
            <v>-1.3777270039452589</v>
          </cell>
          <cell r="AG229">
            <v>-2.5094235126458635</v>
          </cell>
          <cell r="AH229">
            <v>59453.815999999999</v>
          </cell>
          <cell r="AI229">
            <v>60803.122000000003</v>
          </cell>
        </row>
        <row r="230">
          <cell r="A230" t="str">
            <v>Zambia</v>
          </cell>
          <cell r="B230">
            <v>894</v>
          </cell>
          <cell r="C230">
            <v>1969</v>
          </cell>
          <cell r="D230">
            <v>1969</v>
          </cell>
          <cell r="E230">
            <v>1964</v>
          </cell>
          <cell r="F230" t="str">
            <v>-</v>
          </cell>
          <cell r="G230" t="str">
            <v>--</v>
          </cell>
          <cell r="H230">
            <v>2005</v>
          </cell>
          <cell r="I230">
            <v>2005</v>
          </cell>
          <cell r="J230" t="str">
            <v>Too high</v>
          </cell>
          <cell r="K230" t="str">
            <v>Satisfactory</v>
          </cell>
          <cell r="L230" t="str">
            <v>Lower</v>
          </cell>
          <cell r="M230" t="str">
            <v>Raise</v>
          </cell>
          <cell r="N230" t="str">
            <v>Satisfactory</v>
          </cell>
          <cell r="O230" t="str">
            <v>Satisfactory</v>
          </cell>
          <cell r="P230" t="str">
            <v>No intervention</v>
          </cell>
          <cell r="Q230" t="str">
            <v>Lower</v>
          </cell>
          <cell r="R230">
            <v>9559.42</v>
          </cell>
          <cell r="S230">
            <v>11668.457</v>
          </cell>
          <cell r="T230">
            <v>4748.1779999999999</v>
          </cell>
          <cell r="U230">
            <v>5842.6570000000002</v>
          </cell>
          <cell r="V230">
            <v>4811.2420000000002</v>
          </cell>
          <cell r="W230">
            <v>5825.8</v>
          </cell>
          <cell r="X230">
            <v>22.558</v>
          </cell>
          <cell r="Y230">
            <v>17.279</v>
          </cell>
          <cell r="Z230">
            <v>20.855999999999998</v>
          </cell>
          <cell r="AA230">
            <v>18.440999999999999</v>
          </cell>
          <cell r="AB230">
            <v>86.209000000000003</v>
          </cell>
          <cell r="AC230">
            <v>-65</v>
          </cell>
          <cell r="AD230">
            <v>1.702</v>
          </cell>
          <cell r="AE230">
            <v>-1.1619999999999999</v>
          </cell>
          <cell r="AF230">
            <v>3.9595761215637499</v>
          </cell>
          <cell r="AG230">
            <v>-2.8166865712517706</v>
          </cell>
          <cell r="AH230">
            <v>22780.981</v>
          </cell>
          <cell r="AI230">
            <v>23089.59</v>
          </cell>
        </row>
        <row r="231">
          <cell r="A231" t="str">
            <v>Zimbabwe</v>
          </cell>
          <cell r="B231">
            <v>716</v>
          </cell>
          <cell r="C231">
            <v>1981</v>
          </cell>
          <cell r="D231">
            <v>1981</v>
          </cell>
          <cell r="E231" t="str">
            <v>-</v>
          </cell>
          <cell r="F231" t="str">
            <v>-</v>
          </cell>
          <cell r="G231" t="str">
            <v>--</v>
          </cell>
          <cell r="H231" t="str">
            <v>--</v>
          </cell>
          <cell r="I231" t="str">
            <v>--</v>
          </cell>
          <cell r="J231" t="str">
            <v>Satisfactory</v>
          </cell>
          <cell r="K231" t="str">
            <v>Satisfactory</v>
          </cell>
          <cell r="L231" t="str">
            <v>Lower</v>
          </cell>
          <cell r="M231" t="str">
            <v>No intervention</v>
          </cell>
          <cell r="N231" t="str">
            <v>Too high</v>
          </cell>
          <cell r="O231" t="str">
            <v>Too high</v>
          </cell>
          <cell r="P231" t="str">
            <v>Lower</v>
          </cell>
          <cell r="Q231" t="str">
            <v>Lower</v>
          </cell>
          <cell r="R231">
            <v>11819.621999999999</v>
          </cell>
          <cell r="S231">
            <v>13009.534</v>
          </cell>
          <cell r="T231">
            <v>5842.4290000000001</v>
          </cell>
          <cell r="U231">
            <v>6452.7079999999996</v>
          </cell>
          <cell r="V231">
            <v>5977.1930000000002</v>
          </cell>
          <cell r="W231">
            <v>6556.826</v>
          </cell>
          <cell r="X231">
            <v>12.705</v>
          </cell>
          <cell r="Y231">
            <v>6.4749999999999996</v>
          </cell>
          <cell r="Z231">
            <v>14.753</v>
          </cell>
          <cell r="AA231">
            <v>7.2560000000000002</v>
          </cell>
          <cell r="AB231">
            <v>-125</v>
          </cell>
          <cell r="AC231">
            <v>-50</v>
          </cell>
          <cell r="AD231">
            <v>-2.048</v>
          </cell>
          <cell r="AE231">
            <v>-0.78100000000000003</v>
          </cell>
          <cell r="AF231">
            <v>-6.3820770852798674</v>
          </cell>
          <cell r="AG231">
            <v>-2.6039103442421552</v>
          </cell>
          <cell r="AH231">
            <v>15804.648000000001</v>
          </cell>
          <cell r="AI231">
            <v>15891.11</v>
          </cell>
        </row>
      </sheetData>
      <sheetData sheetId="2" refreshError="1"/>
      <sheetData sheetId="3" refreshError="1"/>
      <sheetData sheetId="4">
        <row r="4">
          <cell r="A4" t="str">
            <v>Afghanistan</v>
          </cell>
          <cell r="B4">
            <v>4</v>
          </cell>
          <cell r="C4">
            <v>20669.205999999998</v>
          </cell>
          <cell r="D4">
            <v>29863.004999999997</v>
          </cell>
          <cell r="E4">
            <v>10670.112999999999</v>
          </cell>
          <cell r="F4">
            <v>15404.07</v>
          </cell>
          <cell r="G4">
            <v>9999.0930000000008</v>
          </cell>
          <cell r="H4">
            <v>14458.934999999999</v>
          </cell>
          <cell r="I4">
            <v>27.614999999999998</v>
          </cell>
          <cell r="J4">
            <v>45.734999999999999</v>
          </cell>
          <cell r="K4">
            <v>31.192</v>
          </cell>
          <cell r="L4">
            <v>29.761999999999997</v>
          </cell>
          <cell r="M4">
            <v>-397.12099999999998</v>
          </cell>
          <cell r="N4">
            <v>2140.2339999999999</v>
          </cell>
          <cell r="O4">
            <v>-3.577</v>
          </cell>
          <cell r="P4">
            <v>15.973000000000001</v>
          </cell>
          <cell r="Q4">
            <v>-6.9408813596766432</v>
          </cell>
          <cell r="R4">
            <v>32.368220544434436</v>
          </cell>
          <cell r="S4">
            <v>97324.385999999999</v>
          </cell>
          <cell r="T4">
            <v>95749.4</v>
          </cell>
        </row>
        <row r="5">
          <cell r="A5" t="str">
            <v>Albania</v>
          </cell>
          <cell r="B5">
            <v>8</v>
          </cell>
          <cell r="C5">
            <v>3226.9790000000003</v>
          </cell>
          <cell r="D5">
            <v>3016.3119999999999</v>
          </cell>
          <cell r="E5">
            <v>1578.711</v>
          </cell>
          <cell r="F5">
            <v>1551.694</v>
          </cell>
          <cell r="G5">
            <v>1554.354</v>
          </cell>
          <cell r="H5">
            <v>1577.9839999999999</v>
          </cell>
          <cell r="I5">
            <v>-4.6029999999999998</v>
          </cell>
          <cell r="J5">
            <v>4.386000000000001</v>
          </cell>
          <cell r="K5">
            <v>12.648999999999999</v>
          </cell>
          <cell r="L5">
            <v>10.847000000000001</v>
          </cell>
          <cell r="M5">
            <v>-267.19</v>
          </cell>
          <cell r="N5">
            <v>-100</v>
          </cell>
          <cell r="O5">
            <v>-17.251999999999999</v>
          </cell>
          <cell r="P5">
            <v>-6.4610000000000003</v>
          </cell>
          <cell r="Q5">
            <v>-91.475856591164302</v>
          </cell>
          <cell r="R5">
            <v>-37.505860290670419</v>
          </cell>
          <cell r="S5">
            <v>3458.1010000000001</v>
          </cell>
          <cell r="T5">
            <v>4124.1059999999998</v>
          </cell>
        </row>
        <row r="6">
          <cell r="A6" t="str">
            <v>Algeria</v>
          </cell>
          <cell r="B6">
            <v>12</v>
          </cell>
          <cell r="C6">
            <v>7791.299</v>
          </cell>
          <cell r="D6">
            <v>8410.8009999999995</v>
          </cell>
          <cell r="E6">
            <v>14255.065000000001</v>
          </cell>
          <cell r="F6">
            <v>16576.662</v>
          </cell>
          <cell r="G6">
            <v>14015.715</v>
          </cell>
          <cell r="H6">
            <v>16277.136</v>
          </cell>
          <cell r="I6">
            <v>14.931000000000001</v>
          </cell>
          <cell r="J6">
            <v>15.103</v>
          </cell>
          <cell r="K6">
            <v>16.190000000000001</v>
          </cell>
          <cell r="L6">
            <v>15.734999999999999</v>
          </cell>
          <cell r="M6">
            <v>-184.875</v>
          </cell>
          <cell r="N6">
            <v>-100</v>
          </cell>
          <cell r="O6">
            <v>-1.2589999999999999</v>
          </cell>
          <cell r="P6">
            <v>-0.63200000000000001</v>
          </cell>
          <cell r="Q6">
            <v>-5.8316418023440129</v>
          </cell>
          <cell r="R6">
            <v>-3.0423960938068073</v>
          </cell>
          <cell r="S6">
            <v>49500.14</v>
          </cell>
          <cell r="T6">
            <v>50946.332999999999</v>
          </cell>
        </row>
        <row r="7">
          <cell r="A7" t="str">
            <v>American Samoa</v>
          </cell>
          <cell r="B7">
            <v>16</v>
          </cell>
          <cell r="C7">
            <v>584.18700000000001</v>
          </cell>
          <cell r="D7">
            <v>726.61699999999996</v>
          </cell>
          <cell r="E7">
            <v>27.119</v>
          </cell>
          <cell r="F7">
            <v>33.020000000000003</v>
          </cell>
          <cell r="G7">
            <v>25.898</v>
          </cell>
          <cell r="H7">
            <v>31.849</v>
          </cell>
          <cell r="I7">
            <v>17.206</v>
          </cell>
          <cell r="J7">
            <v>23.108999999999998</v>
          </cell>
          <cell r="K7">
            <v>27.314</v>
          </cell>
          <cell r="L7">
            <v>23.108999999999998</v>
          </cell>
          <cell r="M7">
            <v>-2.8</v>
          </cell>
          <cell r="N7">
            <v>0</v>
          </cell>
          <cell r="O7">
            <v>-10.108000000000001</v>
          </cell>
          <cell r="P7">
            <v>0</v>
          </cell>
          <cell r="Q7">
            <v>-31.82541486701523</v>
          </cell>
          <cell r="R7">
            <v>0</v>
          </cell>
          <cell r="S7">
            <v>119.199</v>
          </cell>
          <cell r="T7">
            <v>119.199</v>
          </cell>
        </row>
        <row r="8">
          <cell r="A8" t="str">
            <v>Andorra</v>
          </cell>
          <cell r="B8">
            <v>20</v>
          </cell>
          <cell r="C8">
            <v>116454.61900000001</v>
          </cell>
          <cell r="D8">
            <v>141822.27600000001</v>
          </cell>
          <cell r="E8">
            <v>33.969000000000001</v>
          </cell>
          <cell r="F8">
            <v>34.655000000000001</v>
          </cell>
          <cell r="G8">
            <v>30.292000000000002</v>
          </cell>
          <cell r="H8">
            <v>32.496000000000002</v>
          </cell>
          <cell r="I8">
            <v>5.2290000000000001</v>
          </cell>
          <cell r="J8">
            <v>3.57</v>
          </cell>
          <cell r="K8">
            <v>4.2549999999999999</v>
          </cell>
          <cell r="L8">
            <v>3.57</v>
          </cell>
          <cell r="M8">
            <v>0.317</v>
          </cell>
          <cell r="N8">
            <v>0</v>
          </cell>
          <cell r="O8">
            <v>0.97399999999999998</v>
          </cell>
          <cell r="P8">
            <v>0</v>
          </cell>
          <cell r="Q8">
            <v>8.6801752464403066</v>
          </cell>
          <cell r="R8">
            <v>0</v>
          </cell>
          <cell r="S8">
            <v>57.966999999999999</v>
          </cell>
          <cell r="T8">
            <v>57.966999999999999</v>
          </cell>
        </row>
        <row r="9">
          <cell r="A9" t="str">
            <v>Angola</v>
          </cell>
          <cell r="B9">
            <v>24</v>
          </cell>
          <cell r="C9">
            <v>1732.9839999999999</v>
          </cell>
          <cell r="D9">
            <v>2162.5460000000003</v>
          </cell>
          <cell r="E9">
            <v>6046.6869999999999</v>
          </cell>
          <cell r="F9">
            <v>7860.5010000000002</v>
          </cell>
          <cell r="G9">
            <v>6233.02</v>
          </cell>
          <cell r="H9">
            <v>8080.8909999999996</v>
          </cell>
          <cell r="I9">
            <v>23.904</v>
          </cell>
          <cell r="J9">
            <v>28.215</v>
          </cell>
          <cell r="K9">
            <v>25.742999999999999</v>
          </cell>
          <cell r="L9">
            <v>26.268000000000001</v>
          </cell>
          <cell r="M9">
            <v>-120.09</v>
          </cell>
          <cell r="N9">
            <v>145</v>
          </cell>
          <cell r="O9">
            <v>-1.839</v>
          </cell>
          <cell r="P9">
            <v>1.9470000000000001</v>
          </cell>
          <cell r="Q9">
            <v>-3.7629053176065677</v>
          </cell>
          <cell r="R9">
            <v>4.0119572928529612</v>
          </cell>
          <cell r="S9">
            <v>43501.262999999999</v>
          </cell>
          <cell r="T9">
            <v>43125.154000000002</v>
          </cell>
        </row>
        <row r="10">
          <cell r="A10" t="str">
            <v>Anguilla</v>
          </cell>
          <cell r="B10">
            <v>660</v>
          </cell>
          <cell r="C10">
            <v>294.97500000000002</v>
          </cell>
          <cell r="D10">
            <v>373.81900000000002</v>
          </cell>
          <cell r="E10">
            <v>5.1390000000000002</v>
          </cell>
          <cell r="F10">
            <v>6.0880000000000001</v>
          </cell>
          <cell r="G10">
            <v>5.1740000000000004</v>
          </cell>
          <cell r="H10">
            <v>6.117</v>
          </cell>
          <cell r="I10">
            <v>17.079999999999998</v>
          </cell>
          <cell r="J10">
            <v>16.588000000000001</v>
          </cell>
          <cell r="K10">
            <v>13.553000000000001</v>
          </cell>
          <cell r="L10">
            <v>14.148</v>
          </cell>
          <cell r="M10">
            <v>0.19</v>
          </cell>
          <cell r="N10">
            <v>0.14299999999999999</v>
          </cell>
          <cell r="O10">
            <v>3.5270000000000001</v>
          </cell>
          <cell r="P10">
            <v>2.44</v>
          </cell>
          <cell r="Q10">
            <v>19.250253292806484</v>
          </cell>
          <cell r="R10">
            <v>12.882882882882882</v>
          </cell>
          <cell r="S10">
            <v>17.346</v>
          </cell>
          <cell r="T10">
            <v>17.346</v>
          </cell>
        </row>
        <row r="11">
          <cell r="A11" t="str">
            <v>Antigua and Barbuda</v>
          </cell>
          <cell r="B11">
            <v>28</v>
          </cell>
          <cell r="C11">
            <v>11367.785</v>
          </cell>
          <cell r="D11">
            <v>14071.013999999999</v>
          </cell>
          <cell r="E11">
            <v>34.012999999999998</v>
          </cell>
          <cell r="F11">
            <v>40.03</v>
          </cell>
          <cell r="G11">
            <v>35.594000000000001</v>
          </cell>
          <cell r="H11">
            <v>41.454999999999998</v>
          </cell>
          <cell r="I11">
            <v>18.884</v>
          </cell>
          <cell r="J11">
            <v>12.609000000000002</v>
          </cell>
          <cell r="K11">
            <v>12.587</v>
          </cell>
          <cell r="L11">
            <v>12.609000000000002</v>
          </cell>
          <cell r="M11">
            <v>2.2999999999999998</v>
          </cell>
          <cell r="N11">
            <v>0</v>
          </cell>
          <cell r="O11">
            <v>6.2969999999999997</v>
          </cell>
          <cell r="P11">
            <v>0</v>
          </cell>
          <cell r="Q11">
            <v>32.136369987424892</v>
          </cell>
          <cell r="R11">
            <v>0</v>
          </cell>
          <cell r="S11">
            <v>112.309</v>
          </cell>
          <cell r="T11">
            <v>112.309</v>
          </cell>
        </row>
        <row r="12">
          <cell r="A12" t="str">
            <v>Argentina</v>
          </cell>
          <cell r="B12">
            <v>32</v>
          </cell>
          <cell r="C12">
            <v>1219331.429</v>
          </cell>
          <cell r="D12">
            <v>1315843.544</v>
          </cell>
          <cell r="E12">
            <v>17086.084999999999</v>
          </cell>
          <cell r="F12">
            <v>18948.512999999999</v>
          </cell>
          <cell r="G12">
            <v>17748.816999999999</v>
          </cell>
          <cell r="H12">
            <v>19798.634999999998</v>
          </cell>
          <cell r="I12">
            <v>11.492000000000001</v>
          </cell>
          <cell r="J12">
            <v>9.7899999999999991</v>
          </cell>
          <cell r="K12">
            <v>12.05</v>
          </cell>
          <cell r="L12">
            <v>10.319000000000001</v>
          </cell>
          <cell r="M12">
            <v>-100</v>
          </cell>
          <cell r="N12">
            <v>-100</v>
          </cell>
          <cell r="O12">
            <v>-0.55800000000000005</v>
          </cell>
          <cell r="P12">
            <v>-0.52900000000000003</v>
          </cell>
          <cell r="Q12">
            <v>-2.8269590119212862</v>
          </cell>
          <cell r="R12">
            <v>-2.9353756502957831</v>
          </cell>
          <cell r="S12">
            <v>51382.418999999994</v>
          </cell>
          <cell r="T12">
            <v>50974.423999999999</v>
          </cell>
        </row>
        <row r="13">
          <cell r="A13" t="str">
            <v>Armenia</v>
          </cell>
          <cell r="B13">
            <v>51</v>
          </cell>
          <cell r="C13">
            <v>6186.5389999999998</v>
          </cell>
          <cell r="D13">
            <v>7040.8850000000002</v>
          </cell>
          <cell r="E13">
            <v>1531.577</v>
          </cell>
          <cell r="F13">
            <v>1405.885</v>
          </cell>
          <cell r="G13">
            <v>1695.402</v>
          </cell>
          <cell r="H13">
            <v>1610.4269999999999</v>
          </cell>
          <cell r="I13">
            <v>-9.1920000000000002</v>
          </cell>
          <cell r="J13">
            <v>-4.3080000000000007</v>
          </cell>
          <cell r="K13">
            <v>5.0730000000000004</v>
          </cell>
          <cell r="L13">
            <v>2.2509999999999994</v>
          </cell>
          <cell r="M13">
            <v>-225</v>
          </cell>
          <cell r="N13">
            <v>-100</v>
          </cell>
          <cell r="O13">
            <v>-14.265000000000001</v>
          </cell>
          <cell r="P13">
            <v>-6.5590000000000002</v>
          </cell>
          <cell r="Q13">
            <v>-105.6908659604951</v>
          </cell>
          <cell r="R13">
            <v>-59.091526865962685</v>
          </cell>
          <cell r="S13">
            <v>2505.9699999999998</v>
          </cell>
          <cell r="T13">
            <v>2953.038</v>
          </cell>
        </row>
        <row r="14">
          <cell r="A14" t="str">
            <v>Aruba</v>
          </cell>
          <cell r="B14">
            <v>533</v>
          </cell>
          <cell r="C14">
            <v>412.83199999999999</v>
          </cell>
          <cell r="D14">
            <v>460.16200000000003</v>
          </cell>
          <cell r="E14">
            <v>41.981999999999999</v>
          </cell>
          <cell r="F14">
            <v>47.006</v>
          </cell>
          <cell r="G14">
            <v>42.311</v>
          </cell>
          <cell r="H14">
            <v>52.462000000000003</v>
          </cell>
          <cell r="I14">
            <v>17.692</v>
          </cell>
          <cell r="J14">
            <v>15.396000000000001</v>
          </cell>
          <cell r="K14">
            <v>11.762</v>
          </cell>
          <cell r="L14">
            <v>9.9359999999999999</v>
          </cell>
          <cell r="M14">
            <v>2.6150000000000002</v>
          </cell>
          <cell r="N14">
            <v>2.6150000000000002</v>
          </cell>
          <cell r="O14">
            <v>5.93</v>
          </cell>
          <cell r="P14">
            <v>5.46</v>
          </cell>
          <cell r="Q14">
            <v>33.685430890119797</v>
          </cell>
          <cell r="R14">
            <v>34.403367977897645</v>
          </cell>
          <cell r="S14">
            <v>109.792</v>
          </cell>
          <cell r="T14">
            <v>109.792</v>
          </cell>
        </row>
        <row r="15">
          <cell r="A15" t="str">
            <v>Australia</v>
          </cell>
          <cell r="B15">
            <v>36</v>
          </cell>
          <cell r="C15">
            <v>731.01600000000008</v>
          </cell>
          <cell r="D15">
            <v>835.30700000000002</v>
          </cell>
          <cell r="E15">
            <v>8868.3770000000004</v>
          </cell>
          <cell r="F15">
            <v>9952.68</v>
          </cell>
          <cell r="G15">
            <v>9072.3320000000003</v>
          </cell>
          <cell r="H15">
            <v>10202.449000000001</v>
          </cell>
          <cell r="I15">
            <v>12.221</v>
          </cell>
          <cell r="J15">
            <v>11.050999999999998</v>
          </cell>
          <cell r="K15">
            <v>6.7109999999999994</v>
          </cell>
          <cell r="L15">
            <v>5.9519999999999991</v>
          </cell>
          <cell r="M15">
            <v>509.8</v>
          </cell>
          <cell r="N15">
            <v>500</v>
          </cell>
          <cell r="O15">
            <v>5.51</v>
          </cell>
          <cell r="P15">
            <v>5.0990000000000002</v>
          </cell>
          <cell r="Q15">
            <v>40.769779500910083</v>
          </cell>
          <cell r="R15">
            <v>40.187724900555473</v>
          </cell>
          <cell r="S15">
            <v>27939.607</v>
          </cell>
          <cell r="T15">
            <v>21606.665000000001</v>
          </cell>
        </row>
        <row r="16">
          <cell r="A16" t="str">
            <v>Austria</v>
          </cell>
          <cell r="B16">
            <v>40</v>
          </cell>
          <cell r="C16">
            <v>20918.396000000001</v>
          </cell>
          <cell r="D16">
            <v>22487.661</v>
          </cell>
          <cell r="E16">
            <v>3902.3339999999998</v>
          </cell>
          <cell r="F16">
            <v>4003.4250000000002</v>
          </cell>
          <cell r="G16">
            <v>4144.201</v>
          </cell>
          <cell r="H16">
            <v>4186.0190000000002</v>
          </cell>
          <cell r="I16">
            <v>1.2309999999999997</v>
          </cell>
          <cell r="J16">
            <v>2.2889999999999984</v>
          </cell>
          <cell r="K16">
            <v>0.11599999999999966</v>
          </cell>
          <cell r="L16">
            <v>-0.16700000000000159</v>
          </cell>
          <cell r="M16">
            <v>45</v>
          </cell>
          <cell r="N16">
            <v>100</v>
          </cell>
          <cell r="O16">
            <v>1.115</v>
          </cell>
          <cell r="P16">
            <v>2.456</v>
          </cell>
          <cell r="Q16">
            <v>11.005916291446447</v>
          </cell>
          <cell r="R16">
            <v>26.033870064954506</v>
          </cell>
          <cell r="S16">
            <v>8073.0219999999999</v>
          </cell>
          <cell r="T16">
            <v>6981.6289999999999</v>
          </cell>
        </row>
        <row r="17">
          <cell r="A17" t="str">
            <v>Azerbaijan</v>
          </cell>
          <cell r="B17">
            <v>31</v>
          </cell>
          <cell r="C17">
            <v>847.58600000000001</v>
          </cell>
          <cell r="D17">
            <v>947.06400000000008</v>
          </cell>
          <cell r="E17">
            <v>3815</v>
          </cell>
          <cell r="F17">
            <v>4082.62</v>
          </cell>
          <cell r="G17">
            <v>3976.299</v>
          </cell>
          <cell r="H17">
            <v>4328.1809999999996</v>
          </cell>
          <cell r="I17">
            <v>8.8310000000000013</v>
          </cell>
          <cell r="J17">
            <v>6.4689999999999994</v>
          </cell>
          <cell r="K17">
            <v>12.032000000000002</v>
          </cell>
          <cell r="L17">
            <v>8.8849999999999998</v>
          </cell>
          <cell r="M17">
            <v>-127.51</v>
          </cell>
          <cell r="N17">
            <v>-100</v>
          </cell>
          <cell r="O17">
            <v>-3.2010000000000001</v>
          </cell>
          <cell r="P17">
            <v>-2.4159999999999999</v>
          </cell>
          <cell r="Q17">
            <v>-16.948994837275823</v>
          </cell>
          <cell r="R17">
            <v>-15.255553402827463</v>
          </cell>
          <cell r="S17">
            <v>9630.5959999999995</v>
          </cell>
          <cell r="T17">
            <v>10108.833999999999</v>
          </cell>
        </row>
        <row r="18">
          <cell r="A18" t="str">
            <v>Bahamas</v>
          </cell>
          <cell r="B18">
            <v>44</v>
          </cell>
          <cell r="C18">
            <v>5032.5650000000005</v>
          </cell>
          <cell r="D18">
            <v>4474.4040000000005</v>
          </cell>
          <cell r="E18">
            <v>137.21600000000001</v>
          </cell>
          <cell r="F18">
            <v>157.286</v>
          </cell>
          <cell r="G18">
            <v>141.90100000000001</v>
          </cell>
          <cell r="H18">
            <v>165.77699999999999</v>
          </cell>
          <cell r="I18">
            <v>15.38</v>
          </cell>
          <cell r="J18">
            <v>13.851000000000001</v>
          </cell>
          <cell r="K18">
            <v>14.001999999999999</v>
          </cell>
          <cell r="L18">
            <v>12.57</v>
          </cell>
          <cell r="M18">
            <v>2</v>
          </cell>
          <cell r="N18">
            <v>2</v>
          </cell>
          <cell r="O18">
            <v>1.3779999999999999</v>
          </cell>
          <cell r="P18">
            <v>1.2809999999999999</v>
          </cell>
          <cell r="Q18">
            <v>6.4480768610761841</v>
          </cell>
          <cell r="R18">
            <v>6.4785721227041559</v>
          </cell>
          <cell r="S18">
            <v>465.81700000000001</v>
          </cell>
          <cell r="T18">
            <v>439.87400000000002</v>
          </cell>
        </row>
        <row r="19">
          <cell r="A19" t="str">
            <v>Bahrain</v>
          </cell>
          <cell r="B19">
            <v>48</v>
          </cell>
          <cell r="C19">
            <v>935572.04500000004</v>
          </cell>
          <cell r="D19">
            <v>1103370.8020000001</v>
          </cell>
          <cell r="E19">
            <v>337.41500000000002</v>
          </cell>
          <cell r="F19">
            <v>413.86200000000002</v>
          </cell>
          <cell r="G19">
            <v>246.77199999999999</v>
          </cell>
          <cell r="H19">
            <v>312.755</v>
          </cell>
          <cell r="I19">
            <v>27.963999999999999</v>
          </cell>
          <cell r="J19">
            <v>15.617999999999999</v>
          </cell>
          <cell r="K19">
            <v>18.410999999999998</v>
          </cell>
          <cell r="L19">
            <v>15.617999999999999</v>
          </cell>
          <cell r="M19">
            <v>30</v>
          </cell>
          <cell r="N19">
            <v>0</v>
          </cell>
          <cell r="O19">
            <v>9.5530000000000008</v>
          </cell>
          <cell r="P19">
            <v>0</v>
          </cell>
          <cell r="Q19">
            <v>44.163759219184733</v>
          </cell>
          <cell r="R19">
            <v>0</v>
          </cell>
          <cell r="S19">
            <v>1154.9279999999999</v>
          </cell>
          <cell r="T19">
            <v>937.84500000000003</v>
          </cell>
        </row>
        <row r="20">
          <cell r="A20" t="str">
            <v>Bangladesh</v>
          </cell>
          <cell r="B20">
            <v>50</v>
          </cell>
          <cell r="C20">
            <v>195649.386</v>
          </cell>
          <cell r="D20">
            <v>222781.48699999999</v>
          </cell>
          <cell r="E20">
            <v>59800.161</v>
          </cell>
          <cell r="F20">
            <v>72459.035000000003</v>
          </cell>
          <cell r="G20">
            <v>56654.457999999999</v>
          </cell>
          <cell r="H20">
            <v>69363.240999999995</v>
          </cell>
          <cell r="I20">
            <v>20.315000000000001</v>
          </cell>
          <cell r="J20">
            <v>19.068999999999999</v>
          </cell>
          <cell r="K20">
            <v>20.803999999999998</v>
          </cell>
          <cell r="L20">
            <v>19.585999999999999</v>
          </cell>
          <cell r="M20">
            <v>-300</v>
          </cell>
          <cell r="N20">
            <v>-350</v>
          </cell>
          <cell r="O20">
            <v>-0.48899999999999999</v>
          </cell>
          <cell r="P20">
            <v>-0.51700000000000002</v>
          </cell>
          <cell r="Q20">
            <v>-1.63566250219724</v>
          </cell>
          <cell r="R20">
            <v>-1.8769330399311606</v>
          </cell>
          <cell r="S20">
            <v>242937.28399999999</v>
          </cell>
          <cell r="T20">
            <v>245802.144</v>
          </cell>
        </row>
        <row r="21">
          <cell r="A21" t="str">
            <v>Barbados</v>
          </cell>
          <cell r="B21">
            <v>52</v>
          </cell>
          <cell r="C21">
            <v>62323.938000000002</v>
          </cell>
          <cell r="D21">
            <v>69515.206000000006</v>
          </cell>
          <cell r="E21">
            <v>126.205</v>
          </cell>
          <cell r="F21">
            <v>130.31899999999999</v>
          </cell>
          <cell r="G21">
            <v>135.846</v>
          </cell>
          <cell r="H21">
            <v>139.23699999999999</v>
          </cell>
          <cell r="I21">
            <v>3.0579999999999998</v>
          </cell>
          <cell r="J21">
            <v>2.59</v>
          </cell>
          <cell r="K21">
            <v>4.0049999999999999</v>
          </cell>
          <cell r="L21">
            <v>3.5229999999999997</v>
          </cell>
          <cell r="M21">
            <v>-1.25</v>
          </cell>
          <cell r="N21">
            <v>-1.25</v>
          </cell>
          <cell r="O21">
            <v>-0.94699999999999995</v>
          </cell>
          <cell r="P21">
            <v>-0.93300000000000005</v>
          </cell>
          <cell r="Q21">
            <v>-7.2967135602124795</v>
          </cell>
          <cell r="R21">
            <v>-7.6214864947259322</v>
          </cell>
          <cell r="S21">
            <v>255.262</v>
          </cell>
          <cell r="T21">
            <v>269.81799999999998</v>
          </cell>
        </row>
        <row r="22">
          <cell r="A22" t="str">
            <v>Belarus</v>
          </cell>
          <cell r="B22">
            <v>112</v>
          </cell>
          <cell r="C22">
            <v>21631.871999999999</v>
          </cell>
          <cell r="D22">
            <v>28807.19</v>
          </cell>
          <cell r="E22">
            <v>4816.0190000000002</v>
          </cell>
          <cell r="F22">
            <v>4558.6049999999996</v>
          </cell>
          <cell r="G22">
            <v>5432.7569999999996</v>
          </cell>
          <cell r="H22">
            <v>5196.5010000000002</v>
          </cell>
          <cell r="I22">
            <v>-4.3419999999999996</v>
          </cell>
          <cell r="J22">
            <v>-5.5309999999999988</v>
          </cell>
          <cell r="K22">
            <v>-4.625</v>
          </cell>
          <cell r="L22">
            <v>-5.3289999999999988</v>
          </cell>
          <cell r="M22">
            <v>14.337999999999999</v>
          </cell>
          <cell r="N22">
            <v>-10</v>
          </cell>
          <cell r="O22">
            <v>0.28299999999999997</v>
          </cell>
          <cell r="P22">
            <v>-0.20200000000000001</v>
          </cell>
          <cell r="Q22">
            <v>3.1074450377973504</v>
          </cell>
          <cell r="R22">
            <v>-2.2058499139718535</v>
          </cell>
          <cell r="S22">
            <v>7017.0169999999998</v>
          </cell>
          <cell r="T22">
            <v>7126.357</v>
          </cell>
        </row>
        <row r="23">
          <cell r="A23" t="str">
            <v>Belgium</v>
          </cell>
          <cell r="B23">
            <v>56</v>
          </cell>
          <cell r="C23">
            <v>5373.8989999999994</v>
          </cell>
          <cell r="D23">
            <v>6724.5640000000003</v>
          </cell>
          <cell r="E23">
            <v>4956.7280000000001</v>
          </cell>
          <cell r="F23">
            <v>5112.3419999999996</v>
          </cell>
          <cell r="G23">
            <v>5180.0829999999996</v>
          </cell>
          <cell r="H23">
            <v>5306.7070000000003</v>
          </cell>
          <cell r="I23">
            <v>3.2689999999999992</v>
          </cell>
          <cell r="J23">
            <v>2.2229999999999999</v>
          </cell>
          <cell r="K23">
            <v>1.3279999999999994</v>
          </cell>
          <cell r="L23">
            <v>0.93</v>
          </cell>
          <cell r="M23">
            <v>99.2</v>
          </cell>
          <cell r="N23">
            <v>67</v>
          </cell>
          <cell r="O23">
            <v>1.9410000000000001</v>
          </cell>
          <cell r="P23">
            <v>1.2929999999999999</v>
          </cell>
          <cell r="Q23">
            <v>17.317710151809283</v>
          </cell>
          <cell r="R23">
            <v>11.875810922910034</v>
          </cell>
          <cell r="S23">
            <v>10301.715</v>
          </cell>
          <cell r="T23">
            <v>9422.5139999999992</v>
          </cell>
        </row>
        <row r="24">
          <cell r="A24" t="str">
            <v>Belize</v>
          </cell>
          <cell r="B24">
            <v>84</v>
          </cell>
          <cell r="C24">
            <v>125472.001</v>
          </cell>
          <cell r="D24">
            <v>128084.652</v>
          </cell>
          <cell r="E24">
            <v>108.62</v>
          </cell>
          <cell r="F24">
            <v>136.167</v>
          </cell>
          <cell r="G24">
            <v>105.357</v>
          </cell>
          <cell r="H24">
            <v>133.56899999999999</v>
          </cell>
          <cell r="I24">
            <v>24.801000000000002</v>
          </cell>
          <cell r="J24">
            <v>21.461000000000002</v>
          </cell>
          <cell r="K24">
            <v>25.678000000000001</v>
          </cell>
          <cell r="L24">
            <v>22.242000000000001</v>
          </cell>
          <cell r="M24">
            <v>-1</v>
          </cell>
          <cell r="N24">
            <v>-1</v>
          </cell>
          <cell r="O24">
            <v>-0.877</v>
          </cell>
          <cell r="P24">
            <v>-0.78100000000000003</v>
          </cell>
          <cell r="Q24">
            <v>-2.8695227983586329</v>
          </cell>
          <cell r="R24">
            <v>-2.8571428571428572</v>
          </cell>
          <cell r="S24">
            <v>442.08800000000002</v>
          </cell>
          <cell r="T24">
            <v>453.21600000000001</v>
          </cell>
        </row>
        <row r="25">
          <cell r="A25" t="str">
            <v>Benin</v>
          </cell>
          <cell r="B25">
            <v>204</v>
          </cell>
          <cell r="C25">
            <v>4288.0529999999999</v>
          </cell>
          <cell r="D25">
            <v>5702.7759999999998</v>
          </cell>
          <cell r="E25">
            <v>3097.9659999999999</v>
          </cell>
          <cell r="F25">
            <v>4253.2910000000002</v>
          </cell>
          <cell r="G25">
            <v>3102.681</v>
          </cell>
          <cell r="H25">
            <v>4185.5619999999999</v>
          </cell>
          <cell r="I25">
            <v>29.746000000000002</v>
          </cell>
          <cell r="J25">
            <v>31.77</v>
          </cell>
          <cell r="K25">
            <v>30.62</v>
          </cell>
          <cell r="L25">
            <v>29.241999999999997</v>
          </cell>
          <cell r="M25">
            <v>-29.286999999999999</v>
          </cell>
          <cell r="N25">
            <v>98.831000000000003</v>
          </cell>
          <cell r="O25">
            <v>-0.874</v>
          </cell>
          <cell r="P25">
            <v>2.528</v>
          </cell>
          <cell r="Q25">
            <v>-1.9903171921488252</v>
          </cell>
          <cell r="R25">
            <v>6.0056014442951628</v>
          </cell>
          <cell r="S25">
            <v>22122.646999999997</v>
          </cell>
          <cell r="T25">
            <v>22138.539000000001</v>
          </cell>
        </row>
        <row r="26">
          <cell r="A26" t="str">
            <v>Bermuda</v>
          </cell>
          <cell r="B26">
            <v>60</v>
          </cell>
          <cell r="C26">
            <v>15866.134</v>
          </cell>
          <cell r="D26">
            <v>14825.105</v>
          </cell>
          <cell r="E26">
            <v>29.774999999999999</v>
          </cell>
          <cell r="F26">
            <v>31.169</v>
          </cell>
          <cell r="G26">
            <v>31.645</v>
          </cell>
          <cell r="H26">
            <v>33.005000000000003</v>
          </cell>
          <cell r="I26">
            <v>4.6479999999999997</v>
          </cell>
          <cell r="J26">
            <v>4.125</v>
          </cell>
          <cell r="K26">
            <v>4.6479999999999997</v>
          </cell>
          <cell r="L26">
            <v>4.125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62.68</v>
          </cell>
          <cell r="T26">
            <v>62.68</v>
          </cell>
        </row>
        <row r="27">
          <cell r="A27" t="str">
            <v>Bhutan</v>
          </cell>
          <cell r="B27">
            <v>64</v>
          </cell>
          <cell r="C27">
            <v>1695.6610000000001</v>
          </cell>
          <cell r="D27">
            <v>2686.873</v>
          </cell>
          <cell r="E27">
            <v>877.71500000000003</v>
          </cell>
          <cell r="F27">
            <v>1095.6880000000001</v>
          </cell>
          <cell r="G27">
            <v>855.26900000000001</v>
          </cell>
          <cell r="H27">
            <v>1066.8579999999999</v>
          </cell>
          <cell r="I27">
            <v>22.353999999999999</v>
          </cell>
          <cell r="J27">
            <v>21.889000000000003</v>
          </cell>
          <cell r="K27">
            <v>22.899000000000001</v>
          </cell>
          <cell r="L27">
            <v>21.889000000000003</v>
          </cell>
          <cell r="M27">
            <v>-5</v>
          </cell>
          <cell r="N27">
            <v>0</v>
          </cell>
          <cell r="O27">
            <v>-0.54500000000000004</v>
          </cell>
          <cell r="P27">
            <v>0</v>
          </cell>
          <cell r="Q27">
            <v>-1.6525320095450251</v>
          </cell>
          <cell r="R27">
            <v>0</v>
          </cell>
          <cell r="S27">
            <v>4392.7929999999997</v>
          </cell>
          <cell r="T27">
            <v>4354.4520000000002</v>
          </cell>
        </row>
        <row r="28">
          <cell r="A28" t="str">
            <v>Bolivia</v>
          </cell>
          <cell r="B28">
            <v>68</v>
          </cell>
          <cell r="C28">
            <v>4587.8850000000002</v>
          </cell>
          <cell r="D28">
            <v>5263.7939999999999</v>
          </cell>
          <cell r="E28">
            <v>3716.2919999999999</v>
          </cell>
          <cell r="F28">
            <v>4574.8440000000001</v>
          </cell>
          <cell r="G28">
            <v>3765.402</v>
          </cell>
          <cell r="H28">
            <v>4607.1710000000003</v>
          </cell>
          <cell r="I28">
            <v>21.14</v>
          </cell>
          <cell r="J28">
            <v>19.781999999999996</v>
          </cell>
          <cell r="K28">
            <v>23.672000000000004</v>
          </cell>
          <cell r="L28">
            <v>22.067999999999998</v>
          </cell>
          <cell r="M28">
            <v>-100</v>
          </cell>
          <cell r="N28">
            <v>-100</v>
          </cell>
          <cell r="O28">
            <v>-2.532</v>
          </cell>
          <cell r="P28">
            <v>-2.286</v>
          </cell>
          <cell r="Q28">
            <v>-7.7689936356404141</v>
          </cell>
          <cell r="R28">
            <v>-7.5575164791646827</v>
          </cell>
          <cell r="S28">
            <v>14908.126</v>
          </cell>
          <cell r="T28">
            <v>16293.577000000001</v>
          </cell>
        </row>
        <row r="29">
          <cell r="A29" t="str">
            <v>Bosnia and Herzegovina</v>
          </cell>
          <cell r="B29">
            <v>70</v>
          </cell>
          <cell r="C29">
            <v>4685.9719999999998</v>
          </cell>
          <cell r="D29">
            <v>5924.1450000000004</v>
          </cell>
          <cell r="E29">
            <v>1691.8820000000001</v>
          </cell>
          <cell r="F29">
            <v>1897.6489999999999</v>
          </cell>
          <cell r="G29">
            <v>1728.19</v>
          </cell>
          <cell r="H29">
            <v>2009.425</v>
          </cell>
          <cell r="I29">
            <v>23.506</v>
          </cell>
          <cell r="J29">
            <v>3.0920000000000001</v>
          </cell>
          <cell r="K29">
            <v>4.2409999999999997</v>
          </cell>
          <cell r="L29">
            <v>1.0289999999999999</v>
          </cell>
          <cell r="M29">
            <v>350</v>
          </cell>
          <cell r="N29">
            <v>40</v>
          </cell>
          <cell r="O29">
            <v>19.265000000000001</v>
          </cell>
          <cell r="P29">
            <v>2.0630000000000002</v>
          </cell>
          <cell r="Q29">
            <v>162.09407013578851</v>
          </cell>
          <cell r="R29">
            <v>21.32514447785384</v>
          </cell>
          <cell r="S29">
            <v>3170.4610000000002</v>
          </cell>
          <cell r="T29">
            <v>3145.4679999999998</v>
          </cell>
        </row>
        <row r="30">
          <cell r="A30" t="str">
            <v>Botswana</v>
          </cell>
          <cell r="B30">
            <v>72</v>
          </cell>
          <cell r="C30">
            <v>3176.779</v>
          </cell>
          <cell r="D30">
            <v>3576.8180000000002</v>
          </cell>
          <cell r="E30">
            <v>792.85400000000004</v>
          </cell>
          <cell r="F30">
            <v>866.99199999999996</v>
          </cell>
          <cell r="G30">
            <v>822.67399999999998</v>
          </cell>
          <cell r="H30">
            <v>897.93399999999997</v>
          </cell>
          <cell r="I30">
            <v>16.439</v>
          </cell>
          <cell r="J30">
            <v>1.2410000000000019</v>
          </cell>
          <cell r="K30">
            <v>17.27</v>
          </cell>
          <cell r="L30">
            <v>1.9230000000000018</v>
          </cell>
          <cell r="M30">
            <v>-7</v>
          </cell>
          <cell r="N30">
            <v>-6</v>
          </cell>
          <cell r="O30">
            <v>-0.83099999999999996</v>
          </cell>
          <cell r="P30">
            <v>-0.68200000000000005</v>
          </cell>
          <cell r="Q30">
            <v>-2.7914581380974224</v>
          </cell>
          <cell r="R30">
            <v>-2.5337730837285317</v>
          </cell>
          <cell r="S30">
            <v>1657.527</v>
          </cell>
          <cell r="T30">
            <v>1707.2950000000001</v>
          </cell>
        </row>
        <row r="31">
          <cell r="A31" t="str">
            <v>Brazil</v>
          </cell>
          <cell r="B31">
            <v>76</v>
          </cell>
          <cell r="C31">
            <v>20362.330000000002</v>
          </cell>
          <cell r="D31">
            <v>25347.367999999999</v>
          </cell>
          <cell r="E31">
            <v>79948.159</v>
          </cell>
          <cell r="F31">
            <v>91869.5</v>
          </cell>
          <cell r="G31">
            <v>81427.801999999996</v>
          </cell>
          <cell r="H31">
            <v>94535.413</v>
          </cell>
          <cell r="I31">
            <v>14.894</v>
          </cell>
          <cell r="J31">
            <v>13.932</v>
          </cell>
          <cell r="K31">
            <v>15.048999999999999</v>
          </cell>
          <cell r="L31">
            <v>14.076000000000001</v>
          </cell>
          <cell r="M31">
            <v>-130</v>
          </cell>
          <cell r="N31">
            <v>-130</v>
          </cell>
          <cell r="O31">
            <v>-0.155</v>
          </cell>
          <cell r="P31">
            <v>-0.14399999999999999</v>
          </cell>
          <cell r="Q31">
            <v>-0.71773957967734736</v>
          </cell>
          <cell r="R31">
            <v>-0.69870869496211141</v>
          </cell>
          <cell r="S31">
            <v>253105.29399999999</v>
          </cell>
          <cell r="T31">
            <v>254678.185</v>
          </cell>
        </row>
        <row r="32">
          <cell r="A32" t="str">
            <v>British Virgin Islands</v>
          </cell>
          <cell r="B32">
            <v>92</v>
          </cell>
          <cell r="C32">
            <v>251.803</v>
          </cell>
          <cell r="D32">
            <v>329.19799999999998</v>
          </cell>
          <cell r="E32">
            <v>9.4789999999999992</v>
          </cell>
          <cell r="F32">
            <v>11.260999999999999</v>
          </cell>
          <cell r="G32">
            <v>8.9789999999999992</v>
          </cell>
          <cell r="H32">
            <v>10.755000000000001</v>
          </cell>
          <cell r="I32">
            <v>21.18</v>
          </cell>
          <cell r="J32">
            <v>14.049000000000001</v>
          </cell>
          <cell r="K32">
            <v>16.47</v>
          </cell>
          <cell r="L32">
            <v>14.049000000000001</v>
          </cell>
          <cell r="M32">
            <v>0.45900000000000002</v>
          </cell>
          <cell r="N32">
            <v>0</v>
          </cell>
          <cell r="O32">
            <v>4.71</v>
          </cell>
          <cell r="P32">
            <v>0</v>
          </cell>
          <cell r="Q32">
            <v>23.311325545962415</v>
          </cell>
          <cell r="R32">
            <v>0</v>
          </cell>
          <cell r="S32">
            <v>28.265000000000001</v>
          </cell>
          <cell r="T32">
            <v>28.265000000000001</v>
          </cell>
        </row>
        <row r="33">
          <cell r="A33" t="str">
            <v>Brunei Darussalam</v>
          </cell>
          <cell r="B33">
            <v>96</v>
          </cell>
          <cell r="C33">
            <v>2389.2960000000003</v>
          </cell>
          <cell r="D33">
            <v>2646.4870000000001</v>
          </cell>
          <cell r="E33">
            <v>154.63800000000001</v>
          </cell>
          <cell r="F33">
            <v>193.65600000000001</v>
          </cell>
          <cell r="G33">
            <v>140.33699999999999</v>
          </cell>
          <cell r="H33">
            <v>180.16300000000001</v>
          </cell>
          <cell r="I33">
            <v>24.497</v>
          </cell>
          <cell r="J33">
            <v>22.823999999999998</v>
          </cell>
          <cell r="K33">
            <v>22.256999999999998</v>
          </cell>
          <cell r="L33">
            <v>20.832999999999998</v>
          </cell>
          <cell r="M33">
            <v>3.52</v>
          </cell>
          <cell r="N33">
            <v>3.52</v>
          </cell>
          <cell r="O33">
            <v>2.2400000000000002</v>
          </cell>
          <cell r="P33">
            <v>1.9910000000000001</v>
          </cell>
          <cell r="Q33">
            <v>8.9195215892965756</v>
          </cell>
          <cell r="R33">
            <v>8.4339658807743927</v>
          </cell>
          <cell r="S33">
            <v>680.61</v>
          </cell>
          <cell r="T33">
            <v>551.19600000000003</v>
          </cell>
        </row>
        <row r="34">
          <cell r="A34" t="str">
            <v>Bulgaria</v>
          </cell>
          <cell r="B34">
            <v>100</v>
          </cell>
          <cell r="C34">
            <v>44499.631999999998</v>
          </cell>
          <cell r="D34">
            <v>50519.491999999998</v>
          </cell>
          <cell r="E34">
            <v>4060.8879999999999</v>
          </cell>
          <cell r="F34">
            <v>3741.576</v>
          </cell>
          <cell r="G34">
            <v>4235.7650000000003</v>
          </cell>
          <cell r="H34">
            <v>3984.3890000000001</v>
          </cell>
          <cell r="I34">
            <v>-7.3640000000000008</v>
          </cell>
          <cell r="J34">
            <v>-6.8870000000000005</v>
          </cell>
          <cell r="K34">
            <v>-6.1370000000000005</v>
          </cell>
          <cell r="L34">
            <v>-5.6150000000000002</v>
          </cell>
          <cell r="M34">
            <v>-50</v>
          </cell>
          <cell r="N34">
            <v>-50</v>
          </cell>
          <cell r="O34">
            <v>-1.2270000000000001</v>
          </cell>
          <cell r="P34">
            <v>-1.272</v>
          </cell>
          <cell r="Q34">
            <v>-15.037051294389375</v>
          </cell>
          <cell r="R34">
            <v>-14.673858814000035</v>
          </cell>
          <cell r="S34">
            <v>5064.6890000000003</v>
          </cell>
          <cell r="T34">
            <v>5439.4120000000003</v>
          </cell>
        </row>
        <row r="35">
          <cell r="A35" t="str">
            <v>Burkina Faso</v>
          </cell>
          <cell r="B35">
            <v>854</v>
          </cell>
          <cell r="C35">
            <v>21682.06</v>
          </cell>
          <cell r="D35">
            <v>27132.629000000001</v>
          </cell>
          <cell r="E35">
            <v>4900.3959999999997</v>
          </cell>
          <cell r="F35">
            <v>6650.2809999999999</v>
          </cell>
          <cell r="G35">
            <v>4931.4610000000002</v>
          </cell>
          <cell r="H35">
            <v>6577.5540000000001</v>
          </cell>
          <cell r="I35">
            <v>27.642000000000003</v>
          </cell>
          <cell r="J35">
            <v>31.585999999999999</v>
          </cell>
          <cell r="K35">
            <v>29.926000000000002</v>
          </cell>
          <cell r="L35">
            <v>29.954999999999998</v>
          </cell>
          <cell r="M35">
            <v>-120.59099999999999</v>
          </cell>
          <cell r="N35">
            <v>100</v>
          </cell>
          <cell r="O35">
            <v>-2.2839999999999998</v>
          </cell>
          <cell r="P35">
            <v>1.631</v>
          </cell>
          <cell r="Q35">
            <v>-4.7310959777974979</v>
          </cell>
          <cell r="R35">
            <v>3.4607524714098585</v>
          </cell>
          <cell r="S35">
            <v>39093.157999999996</v>
          </cell>
          <cell r="T35">
            <v>40067.195999999996</v>
          </cell>
        </row>
        <row r="36">
          <cell r="A36" t="str">
            <v>Burundi</v>
          </cell>
          <cell r="B36">
            <v>108</v>
          </cell>
          <cell r="C36">
            <v>2609.989</v>
          </cell>
          <cell r="D36">
            <v>3702.212</v>
          </cell>
          <cell r="E36">
            <v>2991.9969999999998</v>
          </cell>
          <cell r="F36">
            <v>3684.3270000000002</v>
          </cell>
          <cell r="G36">
            <v>3167.0630000000001</v>
          </cell>
          <cell r="H36">
            <v>3863.1880000000001</v>
          </cell>
          <cell r="I36">
            <v>10.345000000000001</v>
          </cell>
          <cell r="J36">
            <v>30.254999999999999</v>
          </cell>
          <cell r="K36">
            <v>22.997999999999998</v>
          </cell>
          <cell r="L36">
            <v>24.794000000000004</v>
          </cell>
          <cell r="M36">
            <v>-400</v>
          </cell>
          <cell r="N36">
            <v>191.6</v>
          </cell>
          <cell r="O36">
            <v>-12.653</v>
          </cell>
          <cell r="P36">
            <v>5.4610000000000003</v>
          </cell>
          <cell r="Q36">
            <v>-29.276147259020714</v>
          </cell>
          <cell r="R36">
            <v>12.511133341517375</v>
          </cell>
          <cell r="S36">
            <v>25811.754000000001</v>
          </cell>
          <cell r="T36">
            <v>25083.034</v>
          </cell>
        </row>
        <row r="37">
          <cell r="A37" t="str">
            <v>Cambodia</v>
          </cell>
          <cell r="B37">
            <v>116</v>
          </cell>
          <cell r="C37">
            <v>2177.2640000000001</v>
          </cell>
          <cell r="D37">
            <v>2566.9809999999998</v>
          </cell>
          <cell r="E37">
            <v>5454.1660000000002</v>
          </cell>
          <cell r="F37">
            <v>6800.8689999999997</v>
          </cell>
          <cell r="G37">
            <v>5913.6189999999997</v>
          </cell>
          <cell r="H37">
            <v>7270.1450000000004</v>
          </cell>
          <cell r="I37">
            <v>22.836999999999996</v>
          </cell>
          <cell r="J37">
            <v>19.79</v>
          </cell>
          <cell r="K37">
            <v>21.177999999999997</v>
          </cell>
          <cell r="L37">
            <v>19.939</v>
          </cell>
          <cell r="M37">
            <v>100</v>
          </cell>
          <cell r="N37">
            <v>-10</v>
          </cell>
          <cell r="O37">
            <v>1.659</v>
          </cell>
          <cell r="P37">
            <v>-0.14899999999999999</v>
          </cell>
          <cell r="Q37">
            <v>5.135217992571393</v>
          </cell>
          <cell r="R37">
            <v>-0.48463183973031204</v>
          </cell>
          <cell r="S37">
            <v>25971.724000000002</v>
          </cell>
          <cell r="T37">
            <v>26104.802</v>
          </cell>
        </row>
        <row r="38">
          <cell r="A38" t="str">
            <v>Cameroon</v>
          </cell>
          <cell r="B38">
            <v>120</v>
          </cell>
          <cell r="C38">
            <v>126075.06700000001</v>
          </cell>
          <cell r="D38">
            <v>157935.07500000001</v>
          </cell>
          <cell r="E38">
            <v>6597.6350000000002</v>
          </cell>
          <cell r="F38">
            <v>8118.7049999999999</v>
          </cell>
          <cell r="G38">
            <v>6704.64</v>
          </cell>
          <cell r="H38">
            <v>8203.1579999999994</v>
          </cell>
          <cell r="I38">
            <v>22.074999999999999</v>
          </cell>
          <cell r="J38">
            <v>18.802000000000003</v>
          </cell>
          <cell r="K38">
            <v>22.078999999999997</v>
          </cell>
          <cell r="L38">
            <v>18.635000000000002</v>
          </cell>
          <cell r="M38">
            <v>-0.249</v>
          </cell>
          <cell r="N38">
            <v>13</v>
          </cell>
          <cell r="O38">
            <v>-4.0000000000000001E-3</v>
          </cell>
          <cell r="P38">
            <v>0.16700000000000001</v>
          </cell>
          <cell r="Q38">
            <v>-9.3610500616927023E-3</v>
          </cell>
          <cell r="R38">
            <v>0.46484302787306064</v>
          </cell>
          <cell r="S38">
            <v>26891.46</v>
          </cell>
          <cell r="T38">
            <v>26998.800999999999</v>
          </cell>
        </row>
        <row r="39">
          <cell r="A39" t="str">
            <v>Canada</v>
          </cell>
          <cell r="B39">
            <v>124</v>
          </cell>
          <cell r="C39">
            <v>68395.835000000006</v>
          </cell>
          <cell r="D39">
            <v>83054.478000000003</v>
          </cell>
          <cell r="E39">
            <v>14503.314</v>
          </cell>
          <cell r="F39">
            <v>15993.69</v>
          </cell>
          <cell r="G39">
            <v>14798.777</v>
          </cell>
          <cell r="H39">
            <v>16274.553</v>
          </cell>
          <cell r="I39">
            <v>9.2480000000000011</v>
          </cell>
          <cell r="J39">
            <v>10.033000000000001</v>
          </cell>
          <cell r="K39">
            <v>4.3630000000000004</v>
          </cell>
          <cell r="L39">
            <v>3.3650000000000002</v>
          </cell>
          <cell r="M39">
            <v>732.60299999999995</v>
          </cell>
          <cell r="N39">
            <v>1049.53</v>
          </cell>
          <cell r="O39">
            <v>4.8849999999999998</v>
          </cell>
          <cell r="P39">
            <v>6.6680000000000001</v>
          </cell>
          <cell r="Q39">
            <v>42.138178839772614</v>
          </cell>
          <cell r="R39">
            <v>63.218795835328635</v>
          </cell>
          <cell r="S39">
            <v>42844.262999999999</v>
          </cell>
          <cell r="T39">
            <v>30772.048999999999</v>
          </cell>
        </row>
        <row r="40">
          <cell r="A40" t="str">
            <v>Cape Verde</v>
          </cell>
          <cell r="B40">
            <v>132</v>
          </cell>
          <cell r="C40">
            <v>525.73599999999999</v>
          </cell>
          <cell r="D40">
            <v>812.84199999999998</v>
          </cell>
          <cell r="E40">
            <v>189.761</v>
          </cell>
          <cell r="F40">
            <v>243.221</v>
          </cell>
          <cell r="G40">
            <v>211.34899999999999</v>
          </cell>
          <cell r="H40">
            <v>263.58600000000001</v>
          </cell>
          <cell r="I40">
            <v>23.242000000000001</v>
          </cell>
          <cell r="J40">
            <v>23.484999999999999</v>
          </cell>
          <cell r="K40">
            <v>25.59</v>
          </cell>
          <cell r="L40">
            <v>25.573999999999998</v>
          </cell>
          <cell r="M40">
            <v>-5</v>
          </cell>
          <cell r="N40">
            <v>-5</v>
          </cell>
          <cell r="O40">
            <v>-2.3479999999999999</v>
          </cell>
          <cell r="P40">
            <v>-2.089</v>
          </cell>
          <cell r="Q40">
            <v>-7.4156470152020777</v>
          </cell>
          <cell r="R40">
            <v>-6.7629713791051236</v>
          </cell>
          <cell r="S40">
            <v>1001.823</v>
          </cell>
          <cell r="T40">
            <v>1088.7149999999999</v>
          </cell>
        </row>
        <row r="41">
          <cell r="A41" t="str">
            <v>Cayman Islands</v>
          </cell>
          <cell r="B41">
            <v>136</v>
          </cell>
          <cell r="C41">
            <v>45006.607000000004</v>
          </cell>
          <cell r="D41">
            <v>47816.936000000002</v>
          </cell>
          <cell r="E41">
            <v>16.119</v>
          </cell>
          <cell r="F41">
            <v>22.155999999999999</v>
          </cell>
          <cell r="G41">
            <v>16.747</v>
          </cell>
          <cell r="H41">
            <v>22.861000000000001</v>
          </cell>
          <cell r="I41">
            <v>37.695999999999998</v>
          </cell>
          <cell r="J41">
            <v>25.08</v>
          </cell>
          <cell r="K41">
            <v>10.137</v>
          </cell>
          <cell r="L41">
            <v>8.5549999999999997</v>
          </cell>
          <cell r="M41">
            <v>5</v>
          </cell>
          <cell r="N41">
            <v>3.5</v>
          </cell>
          <cell r="O41">
            <v>27.559000000000001</v>
          </cell>
          <cell r="P41">
            <v>16.524999999999999</v>
          </cell>
          <cell r="Q41">
            <v>184.02649981597349</v>
          </cell>
          <cell r="R41">
            <v>124.42232492001422</v>
          </cell>
          <cell r="S41">
            <v>58.712000000000003</v>
          </cell>
          <cell r="T41">
            <v>45.597000000000001</v>
          </cell>
        </row>
        <row r="42">
          <cell r="A42" t="str">
            <v>Central African Republic</v>
          </cell>
          <cell r="B42">
            <v>140</v>
          </cell>
          <cell r="C42">
            <v>18681.849999999999</v>
          </cell>
          <cell r="D42">
            <v>24573.1</v>
          </cell>
          <cell r="E42">
            <v>1653.6579999999999</v>
          </cell>
          <cell r="F42">
            <v>1969.1289999999999</v>
          </cell>
          <cell r="G42">
            <v>1760.7460000000001</v>
          </cell>
          <cell r="H42">
            <v>2068.6179999999999</v>
          </cell>
          <cell r="I42">
            <v>20.190000000000001</v>
          </cell>
          <cell r="J42">
            <v>13.324999999999999</v>
          </cell>
          <cell r="K42">
            <v>19.562000000000001</v>
          </cell>
          <cell r="L42">
            <v>15.628</v>
          </cell>
          <cell r="M42">
            <v>11.292999999999999</v>
          </cell>
          <cell r="N42">
            <v>-45</v>
          </cell>
          <cell r="O42">
            <v>0.628</v>
          </cell>
          <cell r="P42">
            <v>-2.3029999999999999</v>
          </cell>
          <cell r="Q42">
            <v>1.5779905736966169</v>
          </cell>
          <cell r="R42">
            <v>-6.0981063347128606</v>
          </cell>
          <cell r="S42">
            <v>6747.3760000000002</v>
          </cell>
          <cell r="T42">
            <v>6770.2579999999998</v>
          </cell>
        </row>
        <row r="43">
          <cell r="A43" t="str">
            <v>Chad</v>
          </cell>
          <cell r="B43">
            <v>148</v>
          </cell>
          <cell r="C43">
            <v>3478.0370000000003</v>
          </cell>
          <cell r="D43">
            <v>4325.5390000000007</v>
          </cell>
          <cell r="E43">
            <v>3467.8710000000001</v>
          </cell>
          <cell r="F43">
            <v>4823.8069999999998</v>
          </cell>
          <cell r="G43">
            <v>3565.76</v>
          </cell>
          <cell r="H43">
            <v>4925.1239999999998</v>
          </cell>
          <cell r="I43">
            <v>31.003</v>
          </cell>
          <cell r="J43">
            <v>34.143000000000001</v>
          </cell>
          <cell r="K43">
            <v>28.393999999999998</v>
          </cell>
          <cell r="L43">
            <v>28.11</v>
          </cell>
          <cell r="M43">
            <v>99.444000000000003</v>
          </cell>
          <cell r="N43">
            <v>270.94099999999997</v>
          </cell>
          <cell r="O43">
            <v>2.609</v>
          </cell>
          <cell r="P43">
            <v>6.0330000000000004</v>
          </cell>
          <cell r="Q43">
            <v>5.4280918655586028</v>
          </cell>
          <cell r="R43">
            <v>12.506537358145675</v>
          </cell>
          <cell r="S43">
            <v>31496.758000000002</v>
          </cell>
          <cell r="T43">
            <v>32204.041000000001</v>
          </cell>
        </row>
        <row r="44">
          <cell r="A44" t="str">
            <v>Channel Islands</v>
          </cell>
          <cell r="B44">
            <v>830</v>
          </cell>
          <cell r="C44">
            <v>18872.165999999997</v>
          </cell>
          <cell r="D44">
            <v>20742.904999999999</v>
          </cell>
          <cell r="E44">
            <v>69.754000000000005</v>
          </cell>
          <cell r="F44">
            <v>73.183000000000007</v>
          </cell>
          <cell r="G44">
            <v>74.242000000000004</v>
          </cell>
          <cell r="H44">
            <v>76.28</v>
          </cell>
          <cell r="I44">
            <v>3.6869999999999994</v>
          </cell>
          <cell r="J44">
            <v>3.7660000000000009</v>
          </cell>
          <cell r="K44">
            <v>0.2159999999999993</v>
          </cell>
          <cell r="L44">
            <v>0.38900000000000112</v>
          </cell>
          <cell r="M44">
            <v>2.5219999999999998</v>
          </cell>
          <cell r="N44">
            <v>2.5</v>
          </cell>
          <cell r="O44">
            <v>3.4710000000000001</v>
          </cell>
          <cell r="P44">
            <v>3.3769999999999998</v>
          </cell>
          <cell r="Q44">
            <v>30.714894653513575</v>
          </cell>
          <cell r="R44">
            <v>32.68401098182769</v>
          </cell>
          <cell r="S44">
            <v>171.155</v>
          </cell>
          <cell r="T44">
            <v>134.10599999999999</v>
          </cell>
        </row>
        <row r="45">
          <cell r="A45" t="str">
            <v>Chile</v>
          </cell>
          <cell r="B45">
            <v>152</v>
          </cell>
          <cell r="C45">
            <v>14754.705</v>
          </cell>
          <cell r="D45">
            <v>19043.381999999998</v>
          </cell>
          <cell r="E45">
            <v>7121.0780000000004</v>
          </cell>
          <cell r="F45">
            <v>8061.241</v>
          </cell>
          <cell r="G45">
            <v>7273.857</v>
          </cell>
          <cell r="H45">
            <v>8233.8610000000008</v>
          </cell>
          <cell r="I45">
            <v>13.645999999999999</v>
          </cell>
          <cell r="J45">
            <v>11.143000000000001</v>
          </cell>
          <cell r="K45">
            <v>12.840999999999999</v>
          </cell>
          <cell r="L45">
            <v>10.765000000000001</v>
          </cell>
          <cell r="M45">
            <v>60</v>
          </cell>
          <cell r="N45">
            <v>30</v>
          </cell>
          <cell r="O45">
            <v>0.80500000000000005</v>
          </cell>
          <cell r="P45">
            <v>0.378</v>
          </cell>
          <cell r="Q45">
            <v>4.468231987625976</v>
          </cell>
          <cell r="R45">
            <v>2.4054131417341589</v>
          </cell>
          <cell r="S45">
            <v>20657.496999999999</v>
          </cell>
          <cell r="T45">
            <v>20300.458999999999</v>
          </cell>
        </row>
        <row r="46">
          <cell r="A46" t="str">
            <v>China</v>
          </cell>
          <cell r="B46">
            <v>156</v>
          </cell>
          <cell r="C46">
            <v>5769.6820000000007</v>
          </cell>
          <cell r="D46">
            <v>6506.98</v>
          </cell>
          <cell r="E46">
            <v>628309.10699999996</v>
          </cell>
          <cell r="F46">
            <v>675851.99100000004</v>
          </cell>
          <cell r="G46">
            <v>591022.32200000004</v>
          </cell>
          <cell r="H46">
            <v>639991.55299999996</v>
          </cell>
          <cell r="I46">
            <v>8.7669999999999995</v>
          </cell>
          <cell r="J46">
            <v>6.4659999999999993</v>
          </cell>
          <cell r="K46">
            <v>9.08</v>
          </cell>
          <cell r="L46">
            <v>6.7669999999999995</v>
          </cell>
          <cell r="M46">
            <v>-1950</v>
          </cell>
          <cell r="N46">
            <v>-1950</v>
          </cell>
          <cell r="O46">
            <v>-0.313</v>
          </cell>
          <cell r="P46">
            <v>-0.30099999999999999</v>
          </cell>
          <cell r="Q46">
            <v>-1.9508400122008533</v>
          </cell>
          <cell r="R46">
            <v>-2.2211735751695483</v>
          </cell>
          <cell r="S46">
            <v>1392306.6570000001</v>
          </cell>
          <cell r="T46">
            <v>1410171.9440000001</v>
          </cell>
        </row>
        <row r="47">
          <cell r="A47" t="str">
            <v>China, Hong Kong Special Administrative Region</v>
          </cell>
          <cell r="B47">
            <v>344</v>
          </cell>
          <cell r="C47">
            <v>58335.951000000001</v>
          </cell>
          <cell r="D47">
            <v>64232.758000000002</v>
          </cell>
          <cell r="E47">
            <v>3074.0259999999998</v>
          </cell>
          <cell r="F47">
            <v>3313.3040000000001</v>
          </cell>
          <cell r="G47">
            <v>3112.5129999999999</v>
          </cell>
          <cell r="H47">
            <v>3727.5810000000001</v>
          </cell>
          <cell r="I47">
            <v>14.048999999999999</v>
          </cell>
          <cell r="J47">
            <v>11.812999999999999</v>
          </cell>
          <cell r="K47">
            <v>4.6909999999999998</v>
          </cell>
          <cell r="L47">
            <v>3.04</v>
          </cell>
          <cell r="M47">
            <v>300</v>
          </cell>
          <cell r="N47">
            <v>300</v>
          </cell>
          <cell r="O47">
            <v>9.3580000000000005</v>
          </cell>
          <cell r="P47">
            <v>8.7729999999999997</v>
          </cell>
          <cell r="Q47">
            <v>95.166493780869615</v>
          </cell>
          <cell r="R47">
            <v>105.27276172563111</v>
          </cell>
          <cell r="S47">
            <v>9234.5949999999993</v>
          </cell>
          <cell r="T47">
            <v>5858.4589999999998</v>
          </cell>
        </row>
        <row r="48">
          <cell r="A48" t="str">
            <v>China, Macao Special Administrative Region</v>
          </cell>
          <cell r="B48">
            <v>446</v>
          </cell>
          <cell r="C48">
            <v>62620.415999999997</v>
          </cell>
          <cell r="D48">
            <v>73192.838000000003</v>
          </cell>
          <cell r="E48">
            <v>200.01400000000001</v>
          </cell>
          <cell r="F48">
            <v>221.416</v>
          </cell>
          <cell r="G48">
            <v>212.81800000000001</v>
          </cell>
          <cell r="H48">
            <v>238.74600000000001</v>
          </cell>
          <cell r="I48">
            <v>14.342000000000001</v>
          </cell>
          <cell r="J48">
            <v>7.359</v>
          </cell>
          <cell r="K48">
            <v>6.6820000000000004</v>
          </cell>
          <cell r="L48">
            <v>2.9329999999999998</v>
          </cell>
          <cell r="M48">
            <v>16.399999999999999</v>
          </cell>
          <cell r="N48">
            <v>10</v>
          </cell>
          <cell r="O48">
            <v>7.66</v>
          </cell>
          <cell r="P48">
            <v>4.4260000000000002</v>
          </cell>
          <cell r="Q48">
            <v>70.343999313717077</v>
          </cell>
          <cell r="R48">
            <v>60.812454390659212</v>
          </cell>
          <cell r="S48">
            <v>519.55799999999999</v>
          </cell>
          <cell r="T48">
            <v>397.58799999999997</v>
          </cell>
        </row>
        <row r="49">
          <cell r="A49" t="str">
            <v>Colombia</v>
          </cell>
          <cell r="B49">
            <v>170</v>
          </cell>
          <cell r="C49">
            <v>4192.9790000000003</v>
          </cell>
          <cell r="D49">
            <v>4833.2659999999996</v>
          </cell>
          <cell r="E49">
            <v>19049.126</v>
          </cell>
          <cell r="F49">
            <v>22530.208999999999</v>
          </cell>
          <cell r="G49">
            <v>19492.498</v>
          </cell>
          <cell r="H49">
            <v>23070.035</v>
          </cell>
          <cell r="I49">
            <v>17.745000000000001</v>
          </cell>
          <cell r="J49">
            <v>15.868999999999998</v>
          </cell>
          <cell r="K49">
            <v>18.736999999999998</v>
          </cell>
          <cell r="L49">
            <v>16.780999999999999</v>
          </cell>
          <cell r="M49">
            <v>-200</v>
          </cell>
          <cell r="N49">
            <v>-200</v>
          </cell>
          <cell r="O49">
            <v>-0.99199999999999999</v>
          </cell>
          <cell r="P49">
            <v>-0.91200000000000003</v>
          </cell>
          <cell r="Q49">
            <v>-4.0564314517846469</v>
          </cell>
          <cell r="R49">
            <v>-4.1042891668723946</v>
          </cell>
          <cell r="S49">
            <v>65679.178</v>
          </cell>
          <cell r="T49">
            <v>68290.914000000004</v>
          </cell>
        </row>
        <row r="50">
          <cell r="A50" t="str">
            <v>Comoros</v>
          </cell>
          <cell r="B50">
            <v>174</v>
          </cell>
          <cell r="C50">
            <v>2434.931</v>
          </cell>
          <cell r="D50">
            <v>4495.8230000000003</v>
          </cell>
          <cell r="E50">
            <v>304.02100000000002</v>
          </cell>
          <cell r="F50">
            <v>400.29300000000001</v>
          </cell>
          <cell r="G50">
            <v>303.096</v>
          </cell>
          <cell r="H50">
            <v>397.60899999999998</v>
          </cell>
          <cell r="I50">
            <v>28.15</v>
          </cell>
          <cell r="J50">
            <v>26.417999999999999</v>
          </cell>
          <cell r="K50">
            <v>29.987000000000002</v>
          </cell>
          <cell r="L50">
            <v>29.09</v>
          </cell>
          <cell r="M50">
            <v>-6</v>
          </cell>
          <cell r="N50">
            <v>-10</v>
          </cell>
          <cell r="O50">
            <v>-1.837</v>
          </cell>
          <cell r="P50">
            <v>-2.6720000000000002</v>
          </cell>
          <cell r="Q50">
            <v>-4.7716753352101922</v>
          </cell>
          <cell r="R50">
            <v>-7.3154494977943925</v>
          </cell>
          <cell r="S50">
            <v>1780.857</v>
          </cell>
          <cell r="T50">
            <v>1847.153</v>
          </cell>
        </row>
        <row r="51">
          <cell r="A51" t="str">
            <v>Congo</v>
          </cell>
          <cell r="B51">
            <v>178</v>
          </cell>
          <cell r="C51">
            <v>22918.446</v>
          </cell>
          <cell r="D51">
            <v>26593.123</v>
          </cell>
          <cell r="E51">
            <v>1439.049</v>
          </cell>
          <cell r="F51">
            <v>1983.096</v>
          </cell>
          <cell r="G51">
            <v>1476.5450000000001</v>
          </cell>
          <cell r="H51">
            <v>2015.808</v>
          </cell>
          <cell r="I51">
            <v>32.877000000000002</v>
          </cell>
          <cell r="J51">
            <v>30.18</v>
          </cell>
          <cell r="K51">
            <v>30.261000000000003</v>
          </cell>
          <cell r="L51">
            <v>30.933</v>
          </cell>
          <cell r="M51">
            <v>41.552</v>
          </cell>
          <cell r="N51">
            <v>-14</v>
          </cell>
          <cell r="O51">
            <v>2.6160000000000001</v>
          </cell>
          <cell r="P51">
            <v>-0.753</v>
          </cell>
          <cell r="Q51">
            <v>5.9378492158986651</v>
          </cell>
          <cell r="R51">
            <v>-1.7069819218421749</v>
          </cell>
          <cell r="S51">
            <v>13720.878000000001</v>
          </cell>
          <cell r="T51">
            <v>13887.059000000001</v>
          </cell>
        </row>
        <row r="52">
          <cell r="A52" t="str">
            <v>Cook Islands</v>
          </cell>
          <cell r="B52">
            <v>184</v>
          </cell>
          <cell r="C52">
            <v>73163.45</v>
          </cell>
          <cell r="D52">
            <v>84238.231</v>
          </cell>
          <cell r="E52">
            <v>10.340999999999999</v>
          </cell>
          <cell r="F52">
            <v>9.1709999999999994</v>
          </cell>
          <cell r="G52">
            <v>9.6140000000000008</v>
          </cell>
          <cell r="H52">
            <v>8.7829999999999995</v>
          </cell>
          <cell r="I52">
            <v>-11.613</v>
          </cell>
          <cell r="J52">
            <v>-9.5150000000000006</v>
          </cell>
          <cell r="K52">
            <v>18.202999999999999</v>
          </cell>
          <cell r="L52">
            <v>12.234</v>
          </cell>
          <cell r="M52">
            <v>-2.891</v>
          </cell>
          <cell r="N52">
            <v>-2</v>
          </cell>
          <cell r="O52">
            <v>-29.815999999999999</v>
          </cell>
          <cell r="P52">
            <v>-21.748999999999999</v>
          </cell>
          <cell r="Q52">
            <v>-117.95185638514891</v>
          </cell>
          <cell r="R52">
            <v>-111.48272017837235</v>
          </cell>
          <cell r="S52">
            <v>11.705</v>
          </cell>
          <cell r="T52">
            <v>24.170999999999999</v>
          </cell>
        </row>
        <row r="53">
          <cell r="A53" t="str">
            <v>Costa Rica</v>
          </cell>
          <cell r="B53">
            <v>188</v>
          </cell>
          <cell r="C53">
            <v>15218.67</v>
          </cell>
          <cell r="D53">
            <v>20974.654999999999</v>
          </cell>
          <cell r="E53">
            <v>1767.5640000000001</v>
          </cell>
          <cell r="F53">
            <v>2199.7840000000001</v>
          </cell>
          <cell r="G53">
            <v>1707.3330000000001</v>
          </cell>
          <cell r="H53">
            <v>2127.444</v>
          </cell>
          <cell r="I53">
            <v>24.524000000000001</v>
          </cell>
          <cell r="J53">
            <v>19.304000000000002</v>
          </cell>
          <cell r="K53">
            <v>17.634</v>
          </cell>
          <cell r="L53">
            <v>15.234000000000002</v>
          </cell>
          <cell r="M53">
            <v>127.521</v>
          </cell>
          <cell r="N53">
            <v>84</v>
          </cell>
          <cell r="O53">
            <v>6.89</v>
          </cell>
          <cell r="P53">
            <v>4.07</v>
          </cell>
          <cell r="Q53">
            <v>32.125690273690999</v>
          </cell>
          <cell r="R53">
            <v>21.292343881492897</v>
          </cell>
          <cell r="S53">
            <v>6425.9880000000003</v>
          </cell>
          <cell r="T53">
            <v>6040.558</v>
          </cell>
        </row>
        <row r="54">
          <cell r="A54" t="str">
            <v>Côte d'Ivoire</v>
          </cell>
          <cell r="B54">
            <v>384</v>
          </cell>
          <cell r="C54">
            <v>3133.0650000000001</v>
          </cell>
          <cell r="D54">
            <v>3129.6779999999999</v>
          </cell>
          <cell r="E54">
            <v>7569.4750000000004</v>
          </cell>
          <cell r="F54">
            <v>9230.2430000000004</v>
          </cell>
          <cell r="G54">
            <v>7185.83</v>
          </cell>
          <cell r="H54">
            <v>8923.6239999999998</v>
          </cell>
          <cell r="I54">
            <v>25.146000000000001</v>
          </cell>
          <cell r="J54">
            <v>16.268000000000001</v>
          </cell>
          <cell r="K54">
            <v>23.241</v>
          </cell>
          <cell r="L54">
            <v>20.523</v>
          </cell>
          <cell r="M54">
            <v>150</v>
          </cell>
          <cell r="N54">
            <v>-371.15899999999999</v>
          </cell>
          <cell r="O54">
            <v>1.905</v>
          </cell>
          <cell r="P54">
            <v>-4.2549999999999999</v>
          </cell>
          <cell r="Q54">
            <v>4.863051603785788</v>
          </cell>
          <cell r="R54">
            <v>-11.334559750905306</v>
          </cell>
          <cell r="S54">
            <v>33958.881999999998</v>
          </cell>
          <cell r="T54">
            <v>33956.323000000004</v>
          </cell>
        </row>
        <row r="55">
          <cell r="A55" t="str">
            <v>Croatia</v>
          </cell>
          <cell r="B55">
            <v>191</v>
          </cell>
          <cell r="C55">
            <v>28270.78</v>
          </cell>
          <cell r="D55">
            <v>32853.798000000003</v>
          </cell>
          <cell r="E55">
            <v>2250.2260000000001</v>
          </cell>
          <cell r="F55">
            <v>2190.7510000000002</v>
          </cell>
          <cell r="G55">
            <v>2418.7759999999998</v>
          </cell>
          <cell r="H55">
            <v>2360.587</v>
          </cell>
          <cell r="I55">
            <v>-7.133</v>
          </cell>
          <cell r="J55">
            <v>2.0280000000000005</v>
          </cell>
          <cell r="K55">
            <v>-0.59299999999999997</v>
          </cell>
          <cell r="L55">
            <v>-2.3889999999999993</v>
          </cell>
          <cell r="M55">
            <v>-150</v>
          </cell>
          <cell r="N55">
            <v>100</v>
          </cell>
          <cell r="O55">
            <v>-6.54</v>
          </cell>
          <cell r="P55">
            <v>4.4169999999999998</v>
          </cell>
          <cell r="Q55">
            <v>-62.448739992589417</v>
          </cell>
          <cell r="R55">
            <v>48.553352851781177</v>
          </cell>
          <cell r="S55">
            <v>3685.55</v>
          </cell>
          <cell r="T55">
            <v>3645.192</v>
          </cell>
        </row>
        <row r="56">
          <cell r="A56" t="str">
            <v>Cuba</v>
          </cell>
          <cell r="B56">
            <v>192</v>
          </cell>
          <cell r="C56">
            <v>53.016999999999996</v>
          </cell>
          <cell r="D56">
            <v>64.869</v>
          </cell>
          <cell r="E56">
            <v>5453.5050000000001</v>
          </cell>
          <cell r="F56">
            <v>5639.3720000000003</v>
          </cell>
          <cell r="G56">
            <v>5413.2759999999998</v>
          </cell>
          <cell r="H56">
            <v>5630.0280000000002</v>
          </cell>
          <cell r="I56">
            <v>4.6900000000000004</v>
          </cell>
          <cell r="J56">
            <v>2.585</v>
          </cell>
          <cell r="K56">
            <v>6.5090000000000003</v>
          </cell>
          <cell r="L56">
            <v>5.4430000000000005</v>
          </cell>
          <cell r="M56">
            <v>-100</v>
          </cell>
          <cell r="N56">
            <v>-160</v>
          </cell>
          <cell r="O56">
            <v>-1.819</v>
          </cell>
          <cell r="P56">
            <v>-2.8580000000000001</v>
          </cell>
          <cell r="Q56">
            <v>-13.738415081482541</v>
          </cell>
          <cell r="R56">
            <v>-22.971409209812236</v>
          </cell>
          <cell r="S56">
            <v>9748.9930000000004</v>
          </cell>
          <cell r="T56">
            <v>11273.366</v>
          </cell>
        </row>
        <row r="57">
          <cell r="A57" t="str">
            <v>Cyprus</v>
          </cell>
          <cell r="B57">
            <v>196</v>
          </cell>
          <cell r="C57">
            <v>64.260999999999996</v>
          </cell>
          <cell r="D57">
            <v>67.15100000000001</v>
          </cell>
          <cell r="E57">
            <v>364.87</v>
          </cell>
          <cell r="F57">
            <v>406.37099999999998</v>
          </cell>
          <cell r="G57">
            <v>366.14600000000002</v>
          </cell>
          <cell r="H57">
            <v>428.93599999999998</v>
          </cell>
          <cell r="I57">
            <v>14.584</v>
          </cell>
          <cell r="J57">
            <v>12.077999999999999</v>
          </cell>
          <cell r="K57">
            <v>6.9560000000000004</v>
          </cell>
          <cell r="L57">
            <v>4.9409999999999998</v>
          </cell>
          <cell r="M57">
            <v>28.936</v>
          </cell>
          <cell r="N57">
            <v>28.936</v>
          </cell>
          <cell r="O57">
            <v>7.6280000000000001</v>
          </cell>
          <cell r="P57">
            <v>7.1369999999999996</v>
          </cell>
          <cell r="Q57">
            <v>54.422689913295343</v>
          </cell>
          <cell r="R57">
            <v>58.817790064232867</v>
          </cell>
          <cell r="S57">
            <v>1174.3890000000001</v>
          </cell>
          <cell r="T57">
            <v>871.88900000000001</v>
          </cell>
        </row>
        <row r="58">
          <cell r="A58" t="str">
            <v>Czech Republic</v>
          </cell>
          <cell r="B58">
            <v>203</v>
          </cell>
          <cell r="C58">
            <v>12279.707</v>
          </cell>
          <cell r="D58">
            <v>15941.392</v>
          </cell>
          <cell r="E58">
            <v>5020.1629999999996</v>
          </cell>
          <cell r="F58">
            <v>4974.7160000000003</v>
          </cell>
          <cell r="G58">
            <v>5310.5959999999995</v>
          </cell>
          <cell r="H58">
            <v>5244.8869999999997</v>
          </cell>
          <cell r="I58">
            <v>-1.2340000000000002</v>
          </cell>
          <cell r="J58">
            <v>-0.93100000000000005</v>
          </cell>
          <cell r="K58">
            <v>-2.2370000000000001</v>
          </cell>
          <cell r="L58">
            <v>-1.907</v>
          </cell>
          <cell r="M58">
            <v>51.673000000000002</v>
          </cell>
          <cell r="N58">
            <v>50</v>
          </cell>
          <cell r="O58">
            <v>1.0029999999999999</v>
          </cell>
          <cell r="P58">
            <v>0.97599999999999998</v>
          </cell>
          <cell r="Q58">
            <v>11.450699699732974</v>
          </cell>
          <cell r="R58">
            <v>11.001705264315968</v>
          </cell>
          <cell r="S58">
            <v>8452.1090000000004</v>
          </cell>
          <cell r="T58">
            <v>8061.1450000000004</v>
          </cell>
        </row>
        <row r="59">
          <cell r="A59" t="str">
            <v>Democratic People's Republic of Korea</v>
          </cell>
          <cell r="B59">
            <v>408</v>
          </cell>
          <cell r="C59">
            <v>10.313000000000001</v>
          </cell>
          <cell r="D59">
            <v>12.205</v>
          </cell>
          <cell r="E59">
            <v>10529.516</v>
          </cell>
          <cell r="F59">
            <v>11232.781000000001</v>
          </cell>
          <cell r="G59">
            <v>10388.879999999999</v>
          </cell>
          <cell r="H59">
            <v>11254.88</v>
          </cell>
          <cell r="I59">
            <v>8.8240000000000016</v>
          </cell>
          <cell r="J59">
            <v>5.6410000000000018</v>
          </cell>
          <cell r="K59">
            <v>8.8240000000000016</v>
          </cell>
          <cell r="L59">
            <v>5.6410000000000018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24192.089</v>
          </cell>
          <cell r="T59">
            <v>24192.089</v>
          </cell>
        </row>
        <row r="60">
          <cell r="A60" t="str">
            <v>Democratic Republic of the Congo</v>
          </cell>
          <cell r="B60">
            <v>180</v>
          </cell>
          <cell r="C60">
            <v>69.606999999999999</v>
          </cell>
          <cell r="D60">
            <v>81.484999999999999</v>
          </cell>
          <cell r="E60">
            <v>22209.9</v>
          </cell>
          <cell r="F60">
            <v>28541.651000000002</v>
          </cell>
          <cell r="G60">
            <v>22788.661</v>
          </cell>
          <cell r="H60">
            <v>29007.093000000001</v>
          </cell>
          <cell r="I60">
            <v>21.266000000000002</v>
          </cell>
          <cell r="J60">
            <v>27.868000000000002</v>
          </cell>
          <cell r="K60">
            <v>27.201000000000001</v>
          </cell>
          <cell r="L60">
            <v>29.063000000000002</v>
          </cell>
          <cell r="M60">
            <v>-1410.32</v>
          </cell>
          <cell r="N60">
            <v>-321.565</v>
          </cell>
          <cell r="O60">
            <v>-5.9349999999999996</v>
          </cell>
          <cell r="P60">
            <v>-1.1950000000000001</v>
          </cell>
          <cell r="Q60">
            <v>-12.113662906528393</v>
          </cell>
          <cell r="R60">
            <v>-2.4173697297333057</v>
          </cell>
          <cell r="S60">
            <v>177271.02</v>
          </cell>
          <cell r="T60">
            <v>178006.40899999999</v>
          </cell>
        </row>
        <row r="61">
          <cell r="A61" t="str">
            <v>East Timor</v>
          </cell>
          <cell r="B61">
            <v>626</v>
          </cell>
          <cell r="C61">
            <v>34834.902000000002</v>
          </cell>
          <cell r="D61">
            <v>38747.148000000001</v>
          </cell>
          <cell r="E61">
            <v>435.625</v>
          </cell>
          <cell r="F61">
            <v>491.74900000000002</v>
          </cell>
          <cell r="G61">
            <v>411.96100000000001</v>
          </cell>
          <cell r="H61">
            <v>455.315</v>
          </cell>
          <cell r="I61">
            <v>-31.978000000000002</v>
          </cell>
          <cell r="J61">
            <v>53.91</v>
          </cell>
          <cell r="K61">
            <v>18.988</v>
          </cell>
          <cell r="L61">
            <v>34.739000000000004</v>
          </cell>
          <cell r="M61">
            <v>-200</v>
          </cell>
          <cell r="N61">
            <v>80</v>
          </cell>
          <cell r="O61">
            <v>-50.966000000000001</v>
          </cell>
          <cell r="P61">
            <v>19.170999999999999</v>
          </cell>
          <cell r="Q61">
            <v>-163.69559167771612</v>
          </cell>
          <cell r="R61">
            <v>40.480708412397213</v>
          </cell>
          <cell r="S61">
            <v>3264.951</v>
          </cell>
          <cell r="T61">
            <v>2942.2879999999996</v>
          </cell>
        </row>
        <row r="62">
          <cell r="A62" t="str">
            <v>Denmark</v>
          </cell>
          <cell r="B62">
            <v>208</v>
          </cell>
          <cell r="C62">
            <v>84.293000000000006</v>
          </cell>
          <cell r="D62">
            <v>99.468000000000004</v>
          </cell>
          <cell r="E62">
            <v>2579.828</v>
          </cell>
          <cell r="F62">
            <v>2687.6770000000001</v>
          </cell>
          <cell r="G62">
            <v>2648.0329999999999</v>
          </cell>
          <cell r="H62">
            <v>2742.913</v>
          </cell>
          <cell r="I62">
            <v>4.229000000000001</v>
          </cell>
          <cell r="J62">
            <v>3.379</v>
          </cell>
          <cell r="K62">
            <v>1.0680000000000014</v>
          </cell>
          <cell r="L62">
            <v>1.1280000000000001</v>
          </cell>
          <cell r="M62">
            <v>83.507999999999996</v>
          </cell>
          <cell r="N62">
            <v>60.613</v>
          </cell>
          <cell r="O62">
            <v>3.161</v>
          </cell>
          <cell r="P62">
            <v>2.2509999999999999</v>
          </cell>
          <cell r="Q62">
            <v>25.101976403396709</v>
          </cell>
          <cell r="R62">
            <v>18.852308601464941</v>
          </cell>
          <cell r="S62">
            <v>5851.2370000000001</v>
          </cell>
          <cell r="T62">
            <v>5077.5619999999999</v>
          </cell>
        </row>
        <row r="63">
          <cell r="A63" t="str">
            <v>Djibouti</v>
          </cell>
          <cell r="B63">
            <v>262</v>
          </cell>
          <cell r="C63">
            <v>17940.709000000003</v>
          </cell>
          <cell r="D63">
            <v>20155.129000000001</v>
          </cell>
          <cell r="E63">
            <v>303.73</v>
          </cell>
          <cell r="F63">
            <v>396.476</v>
          </cell>
          <cell r="G63">
            <v>305.00099999999998</v>
          </cell>
          <cell r="H63">
            <v>396.60199999999998</v>
          </cell>
          <cell r="I63">
            <v>31.993000000000002</v>
          </cell>
          <cell r="J63">
            <v>20.828000000000003</v>
          </cell>
          <cell r="K63">
            <v>25.862000000000002</v>
          </cell>
          <cell r="L63">
            <v>23.426000000000002</v>
          </cell>
          <cell r="M63">
            <v>20.283999999999999</v>
          </cell>
          <cell r="N63">
            <v>-9.7940000000000005</v>
          </cell>
          <cell r="O63">
            <v>6.1310000000000002</v>
          </cell>
          <cell r="P63">
            <v>-2.5979999999999999</v>
          </cell>
          <cell r="Q63">
            <v>15.706741416425329</v>
          </cell>
          <cell r="R63">
            <v>-7.1877820914581791</v>
          </cell>
          <cell r="S63">
            <v>1547.1860000000001</v>
          </cell>
          <cell r="T63">
            <v>1574.357</v>
          </cell>
        </row>
        <row r="64">
          <cell r="A64" t="str">
            <v>Dominica</v>
          </cell>
          <cell r="B64">
            <v>212</v>
          </cell>
          <cell r="C64">
            <v>8046.5349999999999</v>
          </cell>
          <cell r="D64">
            <v>8189.4440000000004</v>
          </cell>
          <cell r="E64">
            <v>37.381999999999998</v>
          </cell>
          <cell r="F64">
            <v>39.197000000000003</v>
          </cell>
          <cell r="G64">
            <v>37.698999999999998</v>
          </cell>
          <cell r="H64">
            <v>39.743000000000002</v>
          </cell>
          <cell r="I64">
            <v>7.149</v>
          </cell>
          <cell r="J64">
            <v>2.8730000000000011</v>
          </cell>
          <cell r="K64">
            <v>14.247</v>
          </cell>
          <cell r="L64">
            <v>12.251000000000001</v>
          </cell>
          <cell r="M64">
            <v>-2.7130000000000001</v>
          </cell>
          <cell r="N64">
            <v>-3.6749999999999998</v>
          </cell>
          <cell r="O64">
            <v>-7.0979999999999999</v>
          </cell>
          <cell r="P64">
            <v>-9.3780000000000001</v>
          </cell>
          <cell r="Q64">
            <v>-38.946310651737008</v>
          </cell>
          <cell r="R64">
            <v>-56.932610379550731</v>
          </cell>
          <cell r="S64">
            <v>98.382000000000005</v>
          </cell>
          <cell r="T64">
            <v>98.382000000000005</v>
          </cell>
        </row>
        <row r="65">
          <cell r="A65" t="str">
            <v>Dominican Republic</v>
          </cell>
          <cell r="B65">
            <v>214</v>
          </cell>
          <cell r="C65">
            <v>279.11700000000002</v>
          </cell>
          <cell r="D65">
            <v>323.06299999999999</v>
          </cell>
          <cell r="E65">
            <v>3892.087</v>
          </cell>
          <cell r="F65">
            <v>4489.558</v>
          </cell>
          <cell r="G65">
            <v>3780.2579999999998</v>
          </cell>
          <cell r="H65">
            <v>4405.3490000000002</v>
          </cell>
          <cell r="I65">
            <v>14.872</v>
          </cell>
          <cell r="J65">
            <v>14.685999999999998</v>
          </cell>
          <cell r="K65">
            <v>19.39</v>
          </cell>
          <cell r="L65">
            <v>17.948999999999998</v>
          </cell>
          <cell r="M65">
            <v>-180</v>
          </cell>
          <cell r="N65">
            <v>-140</v>
          </cell>
          <cell r="O65">
            <v>-4.5179999999999998</v>
          </cell>
          <cell r="P65">
            <v>-3.2629999999999999</v>
          </cell>
          <cell r="Q65">
            <v>-17.546031526319535</v>
          </cell>
          <cell r="R65">
            <v>-13.339952490712056</v>
          </cell>
          <cell r="S65">
            <v>12668.103999999999</v>
          </cell>
          <cell r="T65">
            <v>14191.045</v>
          </cell>
        </row>
        <row r="66">
          <cell r="A66" t="str">
            <v>Ecuador</v>
          </cell>
          <cell r="B66">
            <v>218</v>
          </cell>
          <cell r="C66">
            <v>262.05099999999999</v>
          </cell>
          <cell r="D66">
            <v>269.55599999999998</v>
          </cell>
          <cell r="E66">
            <v>5726.9350000000004</v>
          </cell>
          <cell r="F66">
            <v>6633.4089999999997</v>
          </cell>
          <cell r="G66">
            <v>5669.4589999999998</v>
          </cell>
          <cell r="H66">
            <v>6595.0140000000001</v>
          </cell>
          <cell r="I66">
            <v>15.343000000000004</v>
          </cell>
          <cell r="J66">
            <v>14.456999999999997</v>
          </cell>
          <cell r="K66">
            <v>20.406000000000002</v>
          </cell>
          <cell r="L66">
            <v>18.372999999999998</v>
          </cell>
          <cell r="M66">
            <v>-300</v>
          </cell>
          <cell r="N66">
            <v>-250</v>
          </cell>
          <cell r="O66">
            <v>-5.0629999999999997</v>
          </cell>
          <cell r="P66">
            <v>-3.9159999999999999</v>
          </cell>
          <cell r="Q66">
            <v>-19.774726317787763</v>
          </cell>
          <cell r="R66">
            <v>-16.798907667827805</v>
          </cell>
          <cell r="S66">
            <v>19213.918000000001</v>
          </cell>
          <cell r="T66">
            <v>20616.845999999998</v>
          </cell>
        </row>
        <row r="67">
          <cell r="A67" t="str">
            <v>Egypt</v>
          </cell>
          <cell r="B67">
            <v>818</v>
          </cell>
          <cell r="C67">
            <v>10248.776</v>
          </cell>
          <cell r="D67">
            <v>9755.1059999999998</v>
          </cell>
          <cell r="E67">
            <v>30799.675999999999</v>
          </cell>
          <cell r="F67">
            <v>37120.006999999998</v>
          </cell>
          <cell r="G67">
            <v>30425.059000000001</v>
          </cell>
          <cell r="H67">
            <v>36912.877</v>
          </cell>
          <cell r="I67">
            <v>18.864999999999998</v>
          </cell>
          <cell r="J67">
            <v>19.097999999999999</v>
          </cell>
          <cell r="K67">
            <v>20.420999999999999</v>
          </cell>
          <cell r="L67">
            <v>20.372</v>
          </cell>
          <cell r="M67">
            <v>-500</v>
          </cell>
          <cell r="N67">
            <v>-450</v>
          </cell>
          <cell r="O67">
            <v>-1.556</v>
          </cell>
          <cell r="P67">
            <v>-1.274</v>
          </cell>
          <cell r="Q67">
            <v>-5.7894653961337488</v>
          </cell>
          <cell r="R67">
            <v>-4.8375299443103552</v>
          </cell>
          <cell r="S67">
            <v>125915.92200000001</v>
          </cell>
          <cell r="T67">
            <v>131763.96100000001</v>
          </cell>
        </row>
        <row r="68">
          <cell r="A68" t="str">
            <v>El Salvador</v>
          </cell>
          <cell r="B68">
            <v>222</v>
          </cell>
          <cell r="C68">
            <v>10136.811</v>
          </cell>
          <cell r="D68">
            <v>10419.048999999999</v>
          </cell>
          <cell r="E68">
            <v>2776.2660000000001</v>
          </cell>
          <cell r="F68">
            <v>3382.0990000000002</v>
          </cell>
          <cell r="G68">
            <v>2892.34</v>
          </cell>
          <cell r="H68">
            <v>3498.8519999999999</v>
          </cell>
          <cell r="I68">
            <v>20.483000000000001</v>
          </cell>
          <cell r="J68">
            <v>18.248999999999999</v>
          </cell>
          <cell r="K68">
            <v>21.754999999999999</v>
          </cell>
          <cell r="L68">
            <v>19.404</v>
          </cell>
          <cell r="M68">
            <v>-38</v>
          </cell>
          <cell r="N68">
            <v>-38</v>
          </cell>
          <cell r="O68">
            <v>-1.272</v>
          </cell>
          <cell r="P68">
            <v>-1.155</v>
          </cell>
          <cell r="Q68">
            <v>-4.5892167897703944</v>
          </cell>
          <cell r="R68">
            <v>-4.573816585140392</v>
          </cell>
          <cell r="S68">
            <v>10822.907999999999</v>
          </cell>
          <cell r="T68">
            <v>11366.623</v>
          </cell>
        </row>
        <row r="69">
          <cell r="A69" t="str">
            <v>Equatorial Guinea</v>
          </cell>
          <cell r="B69">
            <v>226</v>
          </cell>
          <cell r="C69">
            <v>213.977</v>
          </cell>
          <cell r="D69">
            <v>269.73599999999999</v>
          </cell>
          <cell r="E69">
            <v>195.92099999999999</v>
          </cell>
          <cell r="F69">
            <v>249.18100000000001</v>
          </cell>
          <cell r="G69">
            <v>202.18700000000001</v>
          </cell>
          <cell r="H69">
            <v>254.33799999999999</v>
          </cell>
          <cell r="I69">
            <v>23.962000000000003</v>
          </cell>
          <cell r="J69">
            <v>22.963999999999999</v>
          </cell>
          <cell r="K69">
            <v>23.962000000000003</v>
          </cell>
          <cell r="L69">
            <v>22.963999999999999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1146.3150000000001</v>
          </cell>
          <cell r="T69">
            <v>1146.3150000000001</v>
          </cell>
        </row>
        <row r="70">
          <cell r="A70" t="str">
            <v>Eritrea</v>
          </cell>
          <cell r="B70">
            <v>232</v>
          </cell>
          <cell r="C70">
            <v>6200.6469999999999</v>
          </cell>
          <cell r="D70">
            <v>8438.8529999999992</v>
          </cell>
          <cell r="E70">
            <v>1508.8810000000001</v>
          </cell>
          <cell r="F70">
            <v>2160.73</v>
          </cell>
          <cell r="G70">
            <v>1588.376</v>
          </cell>
          <cell r="H70">
            <v>2240.627</v>
          </cell>
          <cell r="I70">
            <v>27.61</v>
          </cell>
          <cell r="J70">
            <v>42.465000000000003</v>
          </cell>
          <cell r="K70">
            <v>28.143999999999998</v>
          </cell>
          <cell r="L70">
            <v>28.393999999999998</v>
          </cell>
          <cell r="M70">
            <v>-8.8870000000000005</v>
          </cell>
          <cell r="N70">
            <v>279.93200000000002</v>
          </cell>
          <cell r="O70">
            <v>-0.53400000000000003</v>
          </cell>
          <cell r="P70">
            <v>14.071</v>
          </cell>
          <cell r="Q70">
            <v>-1.3051862317318723</v>
          </cell>
          <cell r="R70">
            <v>35.221452055104763</v>
          </cell>
          <cell r="S70">
            <v>11228.705999999998</v>
          </cell>
          <cell r="T70">
            <v>11133.190999999999</v>
          </cell>
        </row>
        <row r="71">
          <cell r="A71" t="str">
            <v>Estonia</v>
          </cell>
          <cell r="B71">
            <v>233</v>
          </cell>
          <cell r="C71">
            <v>61.42</v>
          </cell>
          <cell r="D71">
            <v>64.174000000000007</v>
          </cell>
          <cell r="E71">
            <v>670.31299999999999</v>
          </cell>
          <cell r="F71">
            <v>611.35299999999995</v>
          </cell>
          <cell r="G71">
            <v>776.524</v>
          </cell>
          <cell r="H71">
            <v>718.34400000000005</v>
          </cell>
          <cell r="I71">
            <v>-11.361999999999998</v>
          </cell>
          <cell r="J71">
            <v>-5.52</v>
          </cell>
          <cell r="K71">
            <v>-4.770999999999999</v>
          </cell>
          <cell r="L71">
            <v>-4.0370000000000008</v>
          </cell>
          <cell r="M71">
            <v>-46.363</v>
          </cell>
          <cell r="N71">
            <v>-10</v>
          </cell>
          <cell r="O71">
            <v>-6.5910000000000002</v>
          </cell>
          <cell r="P71">
            <v>-1.4830000000000001</v>
          </cell>
          <cell r="Q71">
            <v>-72.257028863537187</v>
          </cell>
          <cell r="R71">
            <v>-15.32919445083161</v>
          </cell>
          <cell r="S71">
            <v>1119.317</v>
          </cell>
          <cell r="T71">
            <v>1119.317</v>
          </cell>
        </row>
        <row r="72">
          <cell r="A72" t="str">
            <v>Ethiopia</v>
          </cell>
          <cell r="B72">
            <v>231</v>
          </cell>
          <cell r="C72">
            <v>7481.6939999999995</v>
          </cell>
          <cell r="D72">
            <v>9182.0149999999994</v>
          </cell>
          <cell r="E72">
            <v>29787.991999999998</v>
          </cell>
          <cell r="F72">
            <v>38513.858</v>
          </cell>
          <cell r="G72">
            <v>30218.941999999999</v>
          </cell>
          <cell r="H72">
            <v>38916.843999999997</v>
          </cell>
          <cell r="I72">
            <v>26.508999999999997</v>
          </cell>
          <cell r="J72">
            <v>24.406000000000002</v>
          </cell>
          <cell r="K72">
            <v>26.747999999999998</v>
          </cell>
          <cell r="L72">
            <v>24.818000000000001</v>
          </cell>
          <cell r="M72">
            <v>-76.912000000000006</v>
          </cell>
          <cell r="N72">
            <v>-150.33500000000001</v>
          </cell>
          <cell r="O72">
            <v>-0.23899999999999999</v>
          </cell>
          <cell r="P72">
            <v>-0.41199999999999998</v>
          </cell>
          <cell r="Q72">
            <v>-0.54784275163623797</v>
          </cell>
          <cell r="R72">
            <v>-1.0015470732787228</v>
          </cell>
          <cell r="S72">
            <v>170190.413</v>
          </cell>
          <cell r="T72">
            <v>170828.73200000002</v>
          </cell>
        </row>
        <row r="73">
          <cell r="A73" t="str">
            <v>Faeroe Islands</v>
          </cell>
          <cell r="B73">
            <v>234</v>
          </cell>
          <cell r="C73">
            <v>3420.0720000000001</v>
          </cell>
          <cell r="D73">
            <v>3907.0739999999996</v>
          </cell>
          <cell r="E73">
            <v>22.701000000000001</v>
          </cell>
          <cell r="F73">
            <v>24.295999999999999</v>
          </cell>
          <cell r="G73">
            <v>21.347999999999999</v>
          </cell>
          <cell r="H73">
            <v>22.721</v>
          </cell>
          <cell r="I73">
            <v>6.81</v>
          </cell>
          <cell r="J73">
            <v>6.23</v>
          </cell>
          <cell r="K73">
            <v>6.5960000000000001</v>
          </cell>
          <cell r="L73">
            <v>6.23</v>
          </cell>
          <cell r="M73">
            <v>4.8000000000000001E-2</v>
          </cell>
          <cell r="N73">
            <v>0</v>
          </cell>
          <cell r="O73">
            <v>0.214</v>
          </cell>
          <cell r="P73">
            <v>0</v>
          </cell>
          <cell r="Q73">
            <v>1.431980906921241</v>
          </cell>
          <cell r="R73">
            <v>0</v>
          </cell>
          <cell r="S73">
            <v>55.325999999999993</v>
          </cell>
          <cell r="T73">
            <v>55.325999999999993</v>
          </cell>
        </row>
        <row r="74">
          <cell r="A74" t="str">
            <v>Falkland Islands (Malvinas)</v>
          </cell>
          <cell r="B74">
            <v>238</v>
          </cell>
          <cell r="C74">
            <v>1615.528</v>
          </cell>
          <cell r="D74">
            <v>1764.9259999999999</v>
          </cell>
          <cell r="E74">
            <v>1.202</v>
          </cell>
          <cell r="F74">
            <v>1.4930000000000001</v>
          </cell>
          <cell r="G74">
            <v>1.25</v>
          </cell>
          <cell r="H74">
            <v>1.5669999999999999</v>
          </cell>
          <cell r="I74">
            <v>38.948</v>
          </cell>
          <cell r="J74">
            <v>5.23</v>
          </cell>
          <cell r="K74">
            <v>9.3509999999999991</v>
          </cell>
          <cell r="L74">
            <v>7.3490000000000002</v>
          </cell>
          <cell r="M74">
            <v>0.40200000000000002</v>
          </cell>
          <cell r="N74">
            <v>-3.2000000000000001E-2</v>
          </cell>
          <cell r="O74">
            <v>29.597000000000001</v>
          </cell>
          <cell r="P74">
            <v>-2.1190000000000002</v>
          </cell>
          <cell r="Q74">
            <v>187.85046728971963</v>
          </cell>
          <cell r="R74">
            <v>-14.746543778801843</v>
          </cell>
          <cell r="S74">
            <v>3.4689999999999999</v>
          </cell>
          <cell r="T74">
            <v>3.4689999999999999</v>
          </cell>
        </row>
        <row r="75">
          <cell r="A75" t="str">
            <v>Fiji</v>
          </cell>
          <cell r="B75">
            <v>242</v>
          </cell>
          <cell r="C75">
            <v>161375.96100000001</v>
          </cell>
          <cell r="D75">
            <v>186404.913</v>
          </cell>
          <cell r="E75">
            <v>390.214</v>
          </cell>
          <cell r="F75">
            <v>430.79500000000002</v>
          </cell>
          <cell r="G75">
            <v>377.72199999999998</v>
          </cell>
          <cell r="H75">
            <v>416.911</v>
          </cell>
          <cell r="I75">
            <v>10.843999999999999</v>
          </cell>
          <cell r="J75">
            <v>8.916999999999998</v>
          </cell>
          <cell r="K75">
            <v>19.661999999999999</v>
          </cell>
          <cell r="L75">
            <v>17.309999999999999</v>
          </cell>
          <cell r="M75">
            <v>-34.799999999999997</v>
          </cell>
          <cell r="N75">
            <v>-34.799999999999997</v>
          </cell>
          <cell r="O75">
            <v>-8.8179999999999996</v>
          </cell>
          <cell r="P75">
            <v>-8.3930000000000007</v>
          </cell>
          <cell r="Q75">
            <v>-34.112964887172346</v>
          </cell>
          <cell r="R75">
            <v>-35.629088898672094</v>
          </cell>
          <cell r="S75">
            <v>934.41100000000006</v>
          </cell>
          <cell r="T75">
            <v>1294.2049999999999</v>
          </cell>
        </row>
        <row r="76">
          <cell r="A76" t="str">
            <v>Finland</v>
          </cell>
          <cell r="B76">
            <v>246</v>
          </cell>
          <cell r="C76">
            <v>18.457999999999998</v>
          </cell>
          <cell r="D76">
            <v>22.015999999999998</v>
          </cell>
          <cell r="E76">
            <v>2486.6819999999998</v>
          </cell>
          <cell r="F76">
            <v>2569.9560000000001</v>
          </cell>
          <cell r="G76">
            <v>2621.12</v>
          </cell>
          <cell r="H76">
            <v>2679.1039999999998</v>
          </cell>
          <cell r="I76">
            <v>2.673</v>
          </cell>
          <cell r="J76">
            <v>2.7829999999999995</v>
          </cell>
          <cell r="K76">
            <v>1.88</v>
          </cell>
          <cell r="L76">
            <v>1.2029999999999994</v>
          </cell>
          <cell r="M76">
            <v>20.381</v>
          </cell>
          <cell r="N76">
            <v>41.180999999999997</v>
          </cell>
          <cell r="O76">
            <v>0.79300000000000004</v>
          </cell>
          <cell r="P76">
            <v>1.58</v>
          </cell>
          <cell r="Q76">
            <v>6.8969601396921227</v>
          </cell>
          <cell r="R76">
            <v>14.718381088876416</v>
          </cell>
          <cell r="S76">
            <v>5329.0490000000009</v>
          </cell>
          <cell r="T76">
            <v>4939.3050000000003</v>
          </cell>
        </row>
        <row r="77">
          <cell r="A77" t="str">
            <v>France</v>
          </cell>
          <cell r="B77">
            <v>250</v>
          </cell>
          <cell r="C77">
            <v>8296.6530000000002</v>
          </cell>
          <cell r="D77">
            <v>7725.9650000000001</v>
          </cell>
          <cell r="E77">
            <v>28300.008000000002</v>
          </cell>
          <cell r="F77">
            <v>29462.919000000002</v>
          </cell>
          <cell r="G77">
            <v>29902.648000000001</v>
          </cell>
          <cell r="H77">
            <v>31032.617999999999</v>
          </cell>
          <cell r="I77">
            <v>3.6620000000000004</v>
          </cell>
          <cell r="J77">
            <v>4.0659999999999998</v>
          </cell>
          <cell r="K77">
            <v>2.9160000000000004</v>
          </cell>
          <cell r="L77">
            <v>3.0640000000000001</v>
          </cell>
          <cell r="M77">
            <v>219</v>
          </cell>
          <cell r="N77">
            <v>300</v>
          </cell>
          <cell r="O77">
            <v>0.746</v>
          </cell>
          <cell r="P77">
            <v>1.002</v>
          </cell>
          <cell r="Q77">
            <v>5.9858864277815105</v>
          </cell>
          <cell r="R77">
            <v>8.0298539262506097</v>
          </cell>
          <cell r="S77">
            <v>63115.987999999998</v>
          </cell>
          <cell r="T77">
            <v>60468.133000000002</v>
          </cell>
        </row>
        <row r="78">
          <cell r="A78" t="str">
            <v>French Guiana</v>
          </cell>
          <cell r="B78">
            <v>254</v>
          </cell>
          <cell r="C78">
            <v>9831.857</v>
          </cell>
          <cell r="D78">
            <v>13227.834999999999</v>
          </cell>
          <cell r="E78">
            <v>71.784000000000006</v>
          </cell>
          <cell r="F78">
            <v>96.08</v>
          </cell>
          <cell r="G78">
            <v>66.760999999999996</v>
          </cell>
          <cell r="H78">
            <v>90.975999999999999</v>
          </cell>
          <cell r="I78">
            <v>34.03</v>
          </cell>
          <cell r="J78">
            <v>25.895</v>
          </cell>
          <cell r="K78">
            <v>25.312999999999999</v>
          </cell>
          <cell r="L78">
            <v>21.341000000000001</v>
          </cell>
          <cell r="M78">
            <v>6.6</v>
          </cell>
          <cell r="N78">
            <v>4</v>
          </cell>
          <cell r="O78">
            <v>8.7170000000000005</v>
          </cell>
          <cell r="P78">
            <v>4.5540000000000003</v>
          </cell>
          <cell r="Q78">
            <v>29.868307915101592</v>
          </cell>
          <cell r="R78">
            <v>18.195878633489514</v>
          </cell>
          <cell r="S78">
            <v>358.702</v>
          </cell>
          <cell r="T78">
            <v>308.40699999999998</v>
          </cell>
        </row>
        <row r="79">
          <cell r="A79" t="str">
            <v>French Polynesia</v>
          </cell>
          <cell r="B79">
            <v>258</v>
          </cell>
          <cell r="C79">
            <v>6159.06</v>
          </cell>
          <cell r="D79">
            <v>7547.5150000000003</v>
          </cell>
          <cell r="E79">
            <v>112.108</v>
          </cell>
          <cell r="F79">
            <v>131.27199999999999</v>
          </cell>
          <cell r="G79">
            <v>103.688</v>
          </cell>
          <cell r="H79">
            <v>125.331</v>
          </cell>
          <cell r="I79">
            <v>17.991999999999997</v>
          </cell>
          <cell r="J79">
            <v>16.624000000000002</v>
          </cell>
          <cell r="K79">
            <v>16.576999999999998</v>
          </cell>
          <cell r="L79">
            <v>14.491000000000001</v>
          </cell>
          <cell r="M79">
            <v>1.599</v>
          </cell>
          <cell r="N79">
            <v>2.6280000000000001</v>
          </cell>
          <cell r="O79">
            <v>1.415</v>
          </cell>
          <cell r="P79">
            <v>2.133</v>
          </cell>
          <cell r="Q79">
            <v>6.6252330640149157</v>
          </cell>
          <cell r="R79">
            <v>11.045265414197454</v>
          </cell>
          <cell r="S79">
            <v>359.92700000000002</v>
          </cell>
          <cell r="T79">
            <v>359.92700000000002</v>
          </cell>
        </row>
        <row r="80">
          <cell r="A80" t="str">
            <v>Gabon</v>
          </cell>
          <cell r="B80">
            <v>266</v>
          </cell>
          <cell r="C80">
            <v>13302.275000000001</v>
          </cell>
          <cell r="D80">
            <v>16321.862999999999</v>
          </cell>
          <cell r="E80">
            <v>554.82799999999997</v>
          </cell>
          <cell r="F80">
            <v>689.18200000000002</v>
          </cell>
          <cell r="G80">
            <v>563.90800000000002</v>
          </cell>
          <cell r="H80">
            <v>694.65899999999999</v>
          </cell>
          <cell r="I80">
            <v>25.658000000000001</v>
          </cell>
          <cell r="J80">
            <v>16.829999999999998</v>
          </cell>
          <cell r="K80">
            <v>23.254000000000001</v>
          </cell>
          <cell r="L80">
            <v>19.088999999999999</v>
          </cell>
          <cell r="M80">
            <v>14.37</v>
          </cell>
          <cell r="N80">
            <v>-15</v>
          </cell>
          <cell r="O80">
            <v>2.4039999999999999</v>
          </cell>
          <cell r="P80">
            <v>-2.2589999999999999</v>
          </cell>
          <cell r="Q80">
            <v>7.0097219037955902</v>
          </cell>
          <cell r="R80">
            <v>-7.1522572523888535</v>
          </cell>
          <cell r="S80">
            <v>2278.7870000000003</v>
          </cell>
          <cell r="T80">
            <v>2278.7870000000003</v>
          </cell>
        </row>
        <row r="81">
          <cell r="A81" t="str">
            <v>Gambia</v>
          </cell>
          <cell r="B81">
            <v>270</v>
          </cell>
          <cell r="C81">
            <v>29302.091</v>
          </cell>
          <cell r="D81">
            <v>32268.243000000002</v>
          </cell>
          <cell r="E81">
            <v>551.35400000000004</v>
          </cell>
          <cell r="F81">
            <v>752.173</v>
          </cell>
          <cell r="G81">
            <v>563.86199999999997</v>
          </cell>
          <cell r="H81">
            <v>764.90599999999995</v>
          </cell>
          <cell r="I81">
            <v>33.016999999999996</v>
          </cell>
          <cell r="J81">
            <v>28.407</v>
          </cell>
          <cell r="K81">
            <v>25.613</v>
          </cell>
          <cell r="L81">
            <v>24.012</v>
          </cell>
          <cell r="M81">
            <v>45</v>
          </cell>
          <cell r="N81">
            <v>31.126999999999999</v>
          </cell>
          <cell r="O81">
            <v>7.4039999999999999</v>
          </cell>
          <cell r="P81">
            <v>4.3949999999999996</v>
          </cell>
          <cell r="Q81">
            <v>19.10389974273415</v>
          </cell>
          <cell r="R81">
            <v>12.197673871812155</v>
          </cell>
          <cell r="S81">
            <v>3106.1530000000002</v>
          </cell>
          <cell r="T81">
            <v>3040.0860000000002</v>
          </cell>
        </row>
        <row r="82">
          <cell r="A82" t="str">
            <v>Georgia</v>
          </cell>
          <cell r="B82">
            <v>268</v>
          </cell>
          <cell r="C82">
            <v>401.11</v>
          </cell>
          <cell r="D82">
            <v>506.80700000000002</v>
          </cell>
          <cell r="E82">
            <v>2390.98</v>
          </cell>
          <cell r="F82">
            <v>2114.194</v>
          </cell>
          <cell r="G82">
            <v>2641.585</v>
          </cell>
          <cell r="H82">
            <v>2360.21</v>
          </cell>
          <cell r="I82">
            <v>-12.817</v>
          </cell>
          <cell r="J82">
            <v>-10.686999999999999</v>
          </cell>
          <cell r="K82">
            <v>1.5380000000000003</v>
          </cell>
          <cell r="L82">
            <v>0.10200000000000031</v>
          </cell>
          <cell r="M82">
            <v>-349.99799999999999</v>
          </cell>
          <cell r="N82">
            <v>-247.999</v>
          </cell>
          <cell r="O82">
            <v>-14.355</v>
          </cell>
          <cell r="P82">
            <v>-10.789</v>
          </cell>
          <cell r="Q82">
            <v>-122.11859527921702</v>
          </cell>
          <cell r="R82">
            <v>-96.561914737042926</v>
          </cell>
          <cell r="S82">
            <v>2984.5819999999999</v>
          </cell>
          <cell r="T82">
            <v>3886.509</v>
          </cell>
        </row>
        <row r="83">
          <cell r="A83" t="str">
            <v>Germany</v>
          </cell>
          <cell r="B83">
            <v>276</v>
          </cell>
          <cell r="C83">
            <v>32.866</v>
          </cell>
          <cell r="D83">
            <v>45.016999999999996</v>
          </cell>
          <cell r="E83">
            <v>39730.955000000002</v>
          </cell>
          <cell r="F83">
            <v>40388.053999999996</v>
          </cell>
          <cell r="G83">
            <v>41930.01</v>
          </cell>
          <cell r="H83">
            <v>42301.156000000003</v>
          </cell>
          <cell r="I83">
            <v>1.6669999999999998</v>
          </cell>
          <cell r="J83">
            <v>0.83599999999999985</v>
          </cell>
          <cell r="K83">
            <v>-1.0990000000000002</v>
          </cell>
          <cell r="L83">
            <v>-1.83</v>
          </cell>
          <cell r="M83">
            <v>1134.1179999999999</v>
          </cell>
          <cell r="N83">
            <v>1100</v>
          </cell>
          <cell r="O83">
            <v>2.766</v>
          </cell>
          <cell r="P83">
            <v>2.6659999999999999</v>
          </cell>
          <cell r="Q83">
            <v>29.138966332065891</v>
          </cell>
          <cell r="R83">
            <v>31.322156638688387</v>
          </cell>
          <cell r="S83">
            <v>78764.510999999999</v>
          </cell>
          <cell r="T83">
            <v>65588.994000000006</v>
          </cell>
        </row>
        <row r="84">
          <cell r="A84" t="str">
            <v>Ghana</v>
          </cell>
          <cell r="B84">
            <v>288</v>
          </cell>
          <cell r="C84">
            <v>3414.404</v>
          </cell>
          <cell r="D84">
            <v>4037.7469999999998</v>
          </cell>
          <cell r="E84">
            <v>8944.0550000000003</v>
          </cell>
          <cell r="F84">
            <v>11191.44</v>
          </cell>
          <cell r="G84">
            <v>8781.15</v>
          </cell>
          <cell r="H84">
            <v>10921.365</v>
          </cell>
          <cell r="I84">
            <v>22.789000000000001</v>
          </cell>
          <cell r="J84">
            <v>21.399000000000004</v>
          </cell>
          <cell r="K84">
            <v>23.335000000000001</v>
          </cell>
          <cell r="L84">
            <v>21.288000000000004</v>
          </cell>
          <cell r="M84">
            <v>-51.314</v>
          </cell>
          <cell r="N84">
            <v>11.69</v>
          </cell>
          <cell r="O84">
            <v>-0.54600000000000004</v>
          </cell>
          <cell r="P84">
            <v>0.111</v>
          </cell>
          <cell r="Q84">
            <v>-1.6043245541632274</v>
          </cell>
          <cell r="R84">
            <v>0.34717148786592583</v>
          </cell>
          <cell r="S84">
            <v>40572.701999999997</v>
          </cell>
          <cell r="T84">
            <v>40874.172000000006</v>
          </cell>
        </row>
        <row r="85">
          <cell r="A85" t="str">
            <v>Gibraltar</v>
          </cell>
          <cell r="B85">
            <v>292</v>
          </cell>
          <cell r="C85">
            <v>7033.6310000000003</v>
          </cell>
          <cell r="D85">
            <v>9748.9310000000005</v>
          </cell>
          <cell r="E85">
            <v>13.728999999999999</v>
          </cell>
          <cell r="F85">
            <v>13.946</v>
          </cell>
          <cell r="G85">
            <v>13.577</v>
          </cell>
          <cell r="H85">
            <v>13.975</v>
          </cell>
          <cell r="I85">
            <v>2.6839999999999997</v>
          </cell>
          <cell r="J85">
            <v>1.77</v>
          </cell>
          <cell r="K85">
            <v>2.6479999999999997</v>
          </cell>
          <cell r="L85">
            <v>1.77</v>
          </cell>
          <cell r="M85">
            <v>5.0000000000000001E-3</v>
          </cell>
          <cell r="N85">
            <v>0</v>
          </cell>
          <cell r="O85">
            <v>3.5999999999999997E-2</v>
          </cell>
          <cell r="P85">
            <v>0</v>
          </cell>
          <cell r="Q85">
            <v>0.30712530712530717</v>
          </cell>
          <cell r="R85">
            <v>0</v>
          </cell>
          <cell r="S85">
            <v>26.227</v>
          </cell>
          <cell r="T85">
            <v>26.227</v>
          </cell>
        </row>
        <row r="86">
          <cell r="A86" t="str">
            <v>Greece</v>
          </cell>
          <cell r="B86">
            <v>300</v>
          </cell>
          <cell r="C86">
            <v>143.99600000000001</v>
          </cell>
          <cell r="D86">
            <v>149.46300000000002</v>
          </cell>
          <cell r="E86">
            <v>5264.308</v>
          </cell>
          <cell r="F86">
            <v>5494.1819999999998</v>
          </cell>
          <cell r="G86">
            <v>5393.1109999999999</v>
          </cell>
          <cell r="H86">
            <v>5625.7089999999998</v>
          </cell>
          <cell r="I86">
            <v>5.8730000000000002</v>
          </cell>
          <cell r="J86">
            <v>2.624000000000001</v>
          </cell>
          <cell r="K86">
            <v>0.32</v>
          </cell>
          <cell r="L86">
            <v>-0.6169999999999991</v>
          </cell>
          <cell r="M86">
            <v>300.30399999999997</v>
          </cell>
          <cell r="N86">
            <v>179</v>
          </cell>
          <cell r="O86">
            <v>5.5529999999999999</v>
          </cell>
          <cell r="P86">
            <v>3.2410000000000001</v>
          </cell>
          <cell r="Q86">
            <v>57.475659774655533</v>
          </cell>
          <cell r="R86">
            <v>34.917767681752835</v>
          </cell>
          <cell r="S86">
            <v>10741.528</v>
          </cell>
          <cell r="T86">
            <v>8738.0659999999989</v>
          </cell>
        </row>
        <row r="87">
          <cell r="A87" t="str">
            <v>Greenland</v>
          </cell>
          <cell r="B87">
            <v>304</v>
          </cell>
          <cell r="C87">
            <v>14394.935000000001</v>
          </cell>
          <cell r="D87">
            <v>16295.102000000001</v>
          </cell>
          <cell r="E87">
            <v>29.972000000000001</v>
          </cell>
          <cell r="F87">
            <v>30.224</v>
          </cell>
          <cell r="G87">
            <v>25.795000000000002</v>
          </cell>
          <cell r="H87">
            <v>26.695</v>
          </cell>
          <cell r="I87">
            <v>1.5209999999999981</v>
          </cell>
          <cell r="J87">
            <v>2.5670000000000002</v>
          </cell>
          <cell r="K87">
            <v>9.291999999999998</v>
          </cell>
          <cell r="L87">
            <v>5.75</v>
          </cell>
          <cell r="M87">
            <v>-2.1749999999999998</v>
          </cell>
          <cell r="N87">
            <v>-0.9</v>
          </cell>
          <cell r="O87">
            <v>-7.7709999999999999</v>
          </cell>
          <cell r="P87">
            <v>-3.1829999999999998</v>
          </cell>
          <cell r="Q87">
            <v>-45.293627655143695</v>
          </cell>
          <cell r="R87">
            <v>-23.09468822170901</v>
          </cell>
          <cell r="S87">
            <v>59.21</v>
          </cell>
          <cell r="T87">
            <v>61.526000000000003</v>
          </cell>
        </row>
        <row r="88">
          <cell r="A88" t="str">
            <v>Grenada</v>
          </cell>
          <cell r="B88">
            <v>308</v>
          </cell>
          <cell r="C88">
            <v>38541.623999999996</v>
          </cell>
          <cell r="D88">
            <v>45600.243999999999</v>
          </cell>
          <cell r="E88">
            <v>48.911000000000001</v>
          </cell>
          <cell r="F88">
            <v>51.192999999999998</v>
          </cell>
          <cell r="G88">
            <v>50.524999999999999</v>
          </cell>
          <cell r="H88">
            <v>51.731000000000002</v>
          </cell>
          <cell r="I88">
            <v>4.2839999999999989</v>
          </cell>
          <cell r="J88">
            <v>2.6109999999999989</v>
          </cell>
          <cell r="K88">
            <v>16.222999999999999</v>
          </cell>
          <cell r="L88">
            <v>14.345999999999998</v>
          </cell>
          <cell r="M88">
            <v>-6</v>
          </cell>
          <cell r="N88">
            <v>-6</v>
          </cell>
          <cell r="O88">
            <v>-11.939</v>
          </cell>
          <cell r="P88">
            <v>-11.734999999999999</v>
          </cell>
          <cell r="Q88">
            <v>-49.86702127659575</v>
          </cell>
          <cell r="R88">
            <v>-54.510765876260557</v>
          </cell>
          <cell r="S88">
            <v>157.24799999999999</v>
          </cell>
          <cell r="T88">
            <v>157.24799999999999</v>
          </cell>
        </row>
        <row r="89">
          <cell r="A89" t="str">
            <v>Guadeloupe</v>
          </cell>
          <cell r="B89">
            <v>312</v>
          </cell>
          <cell r="C89">
            <v>607.11699999999996</v>
          </cell>
          <cell r="D89">
            <v>797.90200000000004</v>
          </cell>
          <cell r="E89">
            <v>199.107</v>
          </cell>
          <cell r="F89">
            <v>216.375</v>
          </cell>
          <cell r="G89">
            <v>210.37799999999999</v>
          </cell>
          <cell r="H89">
            <v>232.10900000000001</v>
          </cell>
          <cell r="I89">
            <v>9.6190000000000033</v>
          </cell>
          <cell r="J89">
            <v>8.5730000000000022</v>
          </cell>
          <cell r="K89">
            <v>12.002000000000002</v>
          </cell>
          <cell r="L89">
            <v>10.167000000000002</v>
          </cell>
          <cell r="M89">
            <v>-5</v>
          </cell>
          <cell r="N89">
            <v>-3.5</v>
          </cell>
          <cell r="O89">
            <v>-2.383</v>
          </cell>
          <cell r="P89">
            <v>-1.5940000000000001</v>
          </cell>
          <cell r="Q89">
            <v>-13.212134023887536</v>
          </cell>
          <cell r="R89">
            <v>-9.7861037326995657</v>
          </cell>
          <cell r="S89">
            <v>474.13800000000003</v>
          </cell>
          <cell r="T89">
            <v>528.43399999999997</v>
          </cell>
        </row>
        <row r="90">
          <cell r="A90" t="str">
            <v>Guam</v>
          </cell>
          <cell r="B90">
            <v>316</v>
          </cell>
          <cell r="C90">
            <v>2915.5940000000001</v>
          </cell>
          <cell r="D90">
            <v>3998.904</v>
          </cell>
          <cell r="E90">
            <v>75.846000000000004</v>
          </cell>
          <cell r="F90">
            <v>86.387</v>
          </cell>
          <cell r="G90">
            <v>69.727000000000004</v>
          </cell>
          <cell r="H90">
            <v>83.248000000000005</v>
          </cell>
          <cell r="I90">
            <v>13.039</v>
          </cell>
          <cell r="J90">
            <v>17.54</v>
          </cell>
          <cell r="K90">
            <v>20.936</v>
          </cell>
          <cell r="L90">
            <v>17.54</v>
          </cell>
          <cell r="M90">
            <v>-5.9420000000000002</v>
          </cell>
          <cell r="N90">
            <v>0</v>
          </cell>
          <cell r="O90">
            <v>-7.8970000000000002</v>
          </cell>
          <cell r="P90">
            <v>0</v>
          </cell>
          <cell r="Q90">
            <v>-30.88678656825034</v>
          </cell>
          <cell r="R90">
            <v>0</v>
          </cell>
          <cell r="S90">
            <v>253.536</v>
          </cell>
          <cell r="T90">
            <v>253.536</v>
          </cell>
        </row>
        <row r="91">
          <cell r="A91" t="str">
            <v>Guatemala</v>
          </cell>
          <cell r="B91">
            <v>320</v>
          </cell>
          <cell r="C91">
            <v>19.954999999999998</v>
          </cell>
          <cell r="D91">
            <v>17.954000000000001</v>
          </cell>
          <cell r="E91">
            <v>4953.8149999999996</v>
          </cell>
          <cell r="F91">
            <v>6138.75</v>
          </cell>
          <cell r="G91">
            <v>5016.5519999999997</v>
          </cell>
          <cell r="H91">
            <v>6460.3090000000002</v>
          </cell>
          <cell r="I91">
            <v>22.634</v>
          </cell>
          <cell r="J91">
            <v>24.114000000000001</v>
          </cell>
          <cell r="K91">
            <v>30.015000000000001</v>
          </cell>
          <cell r="L91">
            <v>29.163</v>
          </cell>
          <cell r="M91">
            <v>-390</v>
          </cell>
          <cell r="N91">
            <v>-300</v>
          </cell>
          <cell r="O91">
            <v>-7.3810000000000002</v>
          </cell>
          <cell r="P91">
            <v>-5.0490000000000004</v>
          </cell>
          <cell r="Q91">
            <v>-19.754217018815133</v>
          </cell>
          <cell r="R91">
            <v>-14.101243165597477</v>
          </cell>
          <cell r="S91">
            <v>25612.004000000001</v>
          </cell>
          <cell r="T91">
            <v>28183.642</v>
          </cell>
        </row>
        <row r="92">
          <cell r="A92" t="str">
            <v>Guinea</v>
          </cell>
          <cell r="B92">
            <v>324</v>
          </cell>
          <cell r="C92">
            <v>3474.8969999999999</v>
          </cell>
          <cell r="D92">
            <v>4327.2280000000001</v>
          </cell>
          <cell r="E92">
            <v>3846.3220000000001</v>
          </cell>
          <cell r="F92">
            <v>4818.4949999999999</v>
          </cell>
          <cell r="G92">
            <v>3678.4929999999999</v>
          </cell>
          <cell r="H92">
            <v>4583.6030000000001</v>
          </cell>
          <cell r="I92">
            <v>22.786999999999995</v>
          </cell>
          <cell r="J92">
            <v>21.712</v>
          </cell>
          <cell r="K92">
            <v>28.476999999999997</v>
          </cell>
          <cell r="L92">
            <v>28.422000000000001</v>
          </cell>
          <cell r="M92">
            <v>-227</v>
          </cell>
          <cell r="N92">
            <v>-299.21899999999999</v>
          </cell>
          <cell r="O92">
            <v>-5.69</v>
          </cell>
          <cell r="P92">
            <v>-6.71</v>
          </cell>
          <cell r="Q92">
            <v>-13.019257604078069</v>
          </cell>
          <cell r="R92">
            <v>-15.901035095905</v>
          </cell>
          <cell r="S92">
            <v>22986.849000000002</v>
          </cell>
          <cell r="T92">
            <v>23717.040000000001</v>
          </cell>
        </row>
        <row r="93">
          <cell r="A93" t="str">
            <v>Guinea-Bissau</v>
          </cell>
          <cell r="B93">
            <v>624</v>
          </cell>
          <cell r="C93">
            <v>14755.305</v>
          </cell>
          <cell r="D93">
            <v>18153.866999999998</v>
          </cell>
          <cell r="E93">
            <v>586.07399999999996</v>
          </cell>
          <cell r="F93">
            <v>783.60900000000004</v>
          </cell>
          <cell r="G93">
            <v>603.25699999999995</v>
          </cell>
          <cell r="H93">
            <v>802.73500000000001</v>
          </cell>
          <cell r="I93">
            <v>27.603000000000002</v>
          </cell>
          <cell r="J93">
            <v>29.905000000000001</v>
          </cell>
          <cell r="K93">
            <v>29.279</v>
          </cell>
          <cell r="L93">
            <v>29.745000000000001</v>
          </cell>
          <cell r="M93">
            <v>-10.702999999999999</v>
          </cell>
          <cell r="N93">
            <v>1.181</v>
          </cell>
          <cell r="O93">
            <v>-1.6759999999999999</v>
          </cell>
          <cell r="P93">
            <v>0.16</v>
          </cell>
          <cell r="Q93">
            <v>-3.3473653923138511</v>
          </cell>
          <cell r="R93">
            <v>0.32165112428098308</v>
          </cell>
          <cell r="S93">
            <v>5311.9610000000002</v>
          </cell>
          <cell r="T93">
            <v>5420.4189999999999</v>
          </cell>
        </row>
        <row r="94">
          <cell r="A94" t="str">
            <v>Guyana</v>
          </cell>
          <cell r="B94">
            <v>328</v>
          </cell>
          <cell r="C94">
            <v>4669.0020000000004</v>
          </cell>
          <cell r="D94">
            <v>4551.3379999999997</v>
          </cell>
          <cell r="E94">
            <v>355.49</v>
          </cell>
          <cell r="F94">
            <v>364.39800000000002</v>
          </cell>
          <cell r="G94">
            <v>376.83100000000002</v>
          </cell>
          <cell r="H94">
            <v>386.82</v>
          </cell>
          <cell r="I94">
            <v>3.0790000000000024</v>
          </cell>
          <cell r="J94">
            <v>2.0170000000000012</v>
          </cell>
          <cell r="K94">
            <v>13.919000000000002</v>
          </cell>
          <cell r="L94">
            <v>12.72</v>
          </cell>
          <cell r="M94">
            <v>-40</v>
          </cell>
          <cell r="N94">
            <v>-40</v>
          </cell>
          <cell r="O94">
            <v>-10.84</v>
          </cell>
          <cell r="P94">
            <v>-10.702999999999999</v>
          </cell>
          <cell r="Q94">
            <v>-45.50573941138326</v>
          </cell>
          <cell r="R94">
            <v>-48.965002264631352</v>
          </cell>
          <cell r="S94">
            <v>488.42200000000003</v>
          </cell>
          <cell r="T94">
            <v>961.88499999999999</v>
          </cell>
        </row>
        <row r="95">
          <cell r="A95" t="str">
            <v>Haiti</v>
          </cell>
          <cell r="B95">
            <v>332</v>
          </cell>
          <cell r="C95">
            <v>10866.780999999999</v>
          </cell>
          <cell r="D95">
            <v>11269.4</v>
          </cell>
          <cell r="E95">
            <v>3624.7260000000001</v>
          </cell>
          <cell r="F95">
            <v>4201.9930000000004</v>
          </cell>
          <cell r="G95">
            <v>3766.5390000000002</v>
          </cell>
          <cell r="H95">
            <v>4325.7839999999997</v>
          </cell>
          <cell r="I95">
            <v>14.285999999999996</v>
          </cell>
          <cell r="J95">
            <v>14.307</v>
          </cell>
          <cell r="K95">
            <v>17.025999999999996</v>
          </cell>
          <cell r="L95">
            <v>16.858000000000001</v>
          </cell>
          <cell r="M95">
            <v>-105</v>
          </cell>
          <cell r="N95">
            <v>-105</v>
          </cell>
          <cell r="O95">
            <v>-2.74</v>
          </cell>
          <cell r="P95">
            <v>-2.5510000000000002</v>
          </cell>
          <cell r="Q95">
            <v>-8.6625586888351158</v>
          </cell>
          <cell r="R95">
            <v>-8.3770535748477766</v>
          </cell>
          <cell r="S95">
            <v>12996.031999999999</v>
          </cell>
          <cell r="T95">
            <v>14266.468000000001</v>
          </cell>
        </row>
        <row r="96">
          <cell r="A96" t="str">
            <v>Holy See</v>
          </cell>
          <cell r="B96">
            <v>336</v>
          </cell>
          <cell r="C96">
            <v>10330.758999999998</v>
          </cell>
          <cell r="D96">
            <v>10219.602999999999</v>
          </cell>
          <cell r="E96">
            <v>0.378</v>
          </cell>
          <cell r="F96">
            <v>0.375</v>
          </cell>
          <cell r="G96">
            <v>0.40300000000000002</v>
          </cell>
          <cell r="H96">
            <v>0.40799999999999997</v>
          </cell>
          <cell r="I96">
            <v>1.53</v>
          </cell>
          <cell r="J96">
            <v>-1.0189999999999984</v>
          </cell>
          <cell r="K96">
            <v>-9.4390000000000001</v>
          </cell>
          <cell r="L96">
            <v>-12.483999999999998</v>
          </cell>
          <cell r="M96">
            <v>4.2999999999999997E-2</v>
          </cell>
          <cell r="N96">
            <v>4.4999999999999998E-2</v>
          </cell>
          <cell r="O96">
            <v>10.968999999999999</v>
          </cell>
          <cell r="P96">
            <v>11.465</v>
          </cell>
          <cell r="Q96">
            <v>226.31578947368419</v>
          </cell>
          <cell r="R96">
            <v>236.84210526315786</v>
          </cell>
          <cell r="S96">
            <v>0.76600000000000001</v>
          </cell>
          <cell r="T96">
            <v>0.32500000000000001</v>
          </cell>
        </row>
        <row r="97">
          <cell r="A97" t="str">
            <v>Honduras</v>
          </cell>
          <cell r="B97">
            <v>340</v>
          </cell>
          <cell r="C97">
            <v>44998.561000000002</v>
          </cell>
          <cell r="D97">
            <v>57548.744000000006</v>
          </cell>
          <cell r="E97">
            <v>2833.0349999999999</v>
          </cell>
          <cell r="F97">
            <v>3631.3139999999999</v>
          </cell>
          <cell r="G97">
            <v>2791.9189999999999</v>
          </cell>
          <cell r="H97">
            <v>3573.4090000000001</v>
          </cell>
          <cell r="I97">
            <v>26.536999999999999</v>
          </cell>
          <cell r="J97">
            <v>22.904000000000003</v>
          </cell>
          <cell r="K97">
            <v>27.201000000000001</v>
          </cell>
          <cell r="L97">
            <v>23.784000000000002</v>
          </cell>
          <cell r="M97">
            <v>-20</v>
          </cell>
          <cell r="N97">
            <v>-30</v>
          </cell>
          <cell r="O97">
            <v>-0.66400000000000003</v>
          </cell>
          <cell r="P97">
            <v>-0.88</v>
          </cell>
          <cell r="Q97">
            <v>-1.9850052701889924</v>
          </cell>
          <cell r="R97">
            <v>-2.9405307069819959</v>
          </cell>
          <cell r="S97">
            <v>12775.974</v>
          </cell>
          <cell r="T97">
            <v>13172.945</v>
          </cell>
        </row>
        <row r="98">
          <cell r="A98" t="str">
            <v>Hungary</v>
          </cell>
          <cell r="B98">
            <v>348</v>
          </cell>
          <cell r="C98">
            <v>5227.8609999999999</v>
          </cell>
          <cell r="D98">
            <v>5430.59</v>
          </cell>
          <cell r="E98">
            <v>4941.6450000000004</v>
          </cell>
          <cell r="F98">
            <v>4807.78</v>
          </cell>
          <cell r="G98">
            <v>5387.3230000000003</v>
          </cell>
          <cell r="H98">
            <v>5289.951</v>
          </cell>
          <cell r="I98">
            <v>-2.0090000000000003</v>
          </cell>
          <cell r="J98">
            <v>-2.52</v>
          </cell>
          <cell r="K98">
            <v>-3.9550000000000001</v>
          </cell>
          <cell r="L98">
            <v>-3.5039999999999996</v>
          </cell>
          <cell r="M98">
            <v>100</v>
          </cell>
          <cell r="N98">
            <v>50</v>
          </cell>
          <cell r="O98">
            <v>1.946</v>
          </cell>
          <cell r="P98">
            <v>0.98399999999999999</v>
          </cell>
          <cell r="Q98">
            <v>19.726239251665387</v>
          </cell>
          <cell r="R98">
            <v>10.398231468791789</v>
          </cell>
          <cell r="S98">
            <v>8262.3060000000005</v>
          </cell>
          <cell r="T98">
            <v>7869.7569999999996</v>
          </cell>
        </row>
        <row r="99">
          <cell r="A99" t="str">
            <v>Iceland</v>
          </cell>
          <cell r="B99">
            <v>352</v>
          </cell>
          <cell r="C99">
            <v>608.73099999999999</v>
          </cell>
          <cell r="D99">
            <v>793.07799999999997</v>
          </cell>
          <cell r="E99">
            <v>134.10599999999999</v>
          </cell>
          <cell r="F99">
            <v>147.292</v>
          </cell>
          <cell r="G99">
            <v>133.37200000000001</v>
          </cell>
          <cell r="H99">
            <v>147.26900000000001</v>
          </cell>
          <cell r="I99">
            <v>10.057</v>
          </cell>
          <cell r="J99">
            <v>9.23</v>
          </cell>
          <cell r="K99">
            <v>8.75</v>
          </cell>
          <cell r="L99">
            <v>8.0050000000000008</v>
          </cell>
          <cell r="M99">
            <v>1.7929999999999999</v>
          </cell>
          <cell r="N99">
            <v>1.7629999999999999</v>
          </cell>
          <cell r="O99">
            <v>1.3069999999999999</v>
          </cell>
          <cell r="P99">
            <v>1.2250000000000001</v>
          </cell>
          <cell r="Q99">
            <v>8.4368530020703929</v>
          </cell>
          <cell r="R99">
            <v>8.5325718710676615</v>
          </cell>
          <cell r="S99">
            <v>370.077</v>
          </cell>
          <cell r="T99">
            <v>345.34400000000005</v>
          </cell>
        </row>
        <row r="100">
          <cell r="A100" t="str">
            <v>India</v>
          </cell>
          <cell r="B100">
            <v>356</v>
          </cell>
          <cell r="C100">
            <v>75.080999999999989</v>
          </cell>
          <cell r="D100">
            <v>78.94</v>
          </cell>
          <cell r="E100">
            <v>482255.4</v>
          </cell>
          <cell r="F100">
            <v>565777.87300000002</v>
          </cell>
          <cell r="G100">
            <v>453316.64500000002</v>
          </cell>
          <cell r="H100">
            <v>537592.929</v>
          </cell>
          <cell r="I100">
            <v>17.480999999999998</v>
          </cell>
          <cell r="J100">
            <v>15.493</v>
          </cell>
          <cell r="K100">
            <v>17.766999999999999</v>
          </cell>
          <cell r="L100">
            <v>15.757</v>
          </cell>
          <cell r="M100">
            <v>-1400</v>
          </cell>
          <cell r="N100">
            <v>-1400</v>
          </cell>
          <cell r="O100">
            <v>-0.28599999999999998</v>
          </cell>
          <cell r="P100">
            <v>-0.26400000000000001</v>
          </cell>
          <cell r="Q100">
            <v>-1.0530989331686569</v>
          </cell>
          <cell r="R100">
            <v>-1.0727176524003263</v>
          </cell>
          <cell r="S100">
            <v>1592704.0049999999</v>
          </cell>
          <cell r="T100">
            <v>1607197.5180000002</v>
          </cell>
        </row>
        <row r="101">
          <cell r="A101" t="str">
            <v>Indonesia</v>
          </cell>
          <cell r="B101">
            <v>360</v>
          </cell>
          <cell r="C101">
            <v>7672.3449999999993</v>
          </cell>
          <cell r="D101">
            <v>8894.9069999999992</v>
          </cell>
          <cell r="E101">
            <v>97985.513000000006</v>
          </cell>
          <cell r="F101">
            <v>111230.73299999999</v>
          </cell>
          <cell r="G101">
            <v>97663.873000000007</v>
          </cell>
          <cell r="H101">
            <v>111550.754</v>
          </cell>
          <cell r="I101">
            <v>13.363999999999999</v>
          </cell>
          <cell r="J101">
            <v>12.601000000000001</v>
          </cell>
          <cell r="K101">
            <v>14.252999999999998</v>
          </cell>
          <cell r="L101">
            <v>13.527000000000001</v>
          </cell>
          <cell r="M101">
            <v>-900</v>
          </cell>
          <cell r="N101">
            <v>-1000</v>
          </cell>
          <cell r="O101">
            <v>-0.88900000000000001</v>
          </cell>
          <cell r="P101">
            <v>-0.92600000000000005</v>
          </cell>
          <cell r="Q101">
            <v>-4.0617807686324374</v>
          </cell>
          <cell r="R101">
            <v>-4.4136243995043314</v>
          </cell>
          <cell r="S101">
            <v>284639.58600000001</v>
          </cell>
          <cell r="T101">
            <v>293442.321</v>
          </cell>
        </row>
        <row r="102">
          <cell r="A102" t="str">
            <v>Iran (Islamic Republic of)</v>
          </cell>
          <cell r="B102">
            <v>364</v>
          </cell>
          <cell r="C102">
            <v>11396.394</v>
          </cell>
          <cell r="D102">
            <v>13228.422999999999</v>
          </cell>
          <cell r="E102">
            <v>31753.183000000001</v>
          </cell>
          <cell r="F102">
            <v>35249.557000000001</v>
          </cell>
          <cell r="G102">
            <v>30570.755000000001</v>
          </cell>
          <cell r="H102">
            <v>34265.648999999998</v>
          </cell>
          <cell r="I102">
            <v>12.561</v>
          </cell>
          <cell r="J102">
            <v>9.2740000000000009</v>
          </cell>
          <cell r="K102">
            <v>13.978</v>
          </cell>
          <cell r="L102">
            <v>13.333000000000002</v>
          </cell>
          <cell r="M102">
            <v>-456</v>
          </cell>
          <cell r="N102">
            <v>-1378.713</v>
          </cell>
          <cell r="O102">
            <v>-1.417</v>
          </cell>
          <cell r="P102">
            <v>-4.0590000000000002</v>
          </cell>
          <cell r="Q102">
            <v>-7.2687427960143696</v>
          </cell>
          <cell r="R102">
            <v>-21.817467988583562</v>
          </cell>
          <cell r="S102">
            <v>101944.497</v>
          </cell>
          <cell r="T102">
            <v>103865.792</v>
          </cell>
        </row>
        <row r="103">
          <cell r="A103" t="str">
            <v>Iraq</v>
          </cell>
          <cell r="B103">
            <v>368</v>
          </cell>
          <cell r="C103">
            <v>61224.735000000001</v>
          </cell>
          <cell r="D103">
            <v>74032.883999999991</v>
          </cell>
          <cell r="E103">
            <v>10956.321</v>
          </cell>
          <cell r="F103">
            <v>14586.626</v>
          </cell>
          <cell r="G103">
            <v>10675.550999999999</v>
          </cell>
          <cell r="H103">
            <v>14220.564</v>
          </cell>
          <cell r="I103">
            <v>29.483000000000001</v>
          </cell>
          <cell r="J103">
            <v>27.71</v>
          </cell>
          <cell r="K103">
            <v>28.295000000000002</v>
          </cell>
          <cell r="L103">
            <v>25.927999999999997</v>
          </cell>
          <cell r="M103">
            <v>138.74700000000001</v>
          </cell>
          <cell r="N103">
            <v>240</v>
          </cell>
          <cell r="O103">
            <v>1.1879999999999999</v>
          </cell>
          <cell r="P103">
            <v>1.782</v>
          </cell>
          <cell r="Q103">
            <v>3.1006565265370547</v>
          </cell>
          <cell r="R103">
            <v>4.996832216576033</v>
          </cell>
          <cell r="S103">
            <v>63692.614000000001</v>
          </cell>
          <cell r="T103">
            <v>63750.816999999995</v>
          </cell>
        </row>
        <row r="104">
          <cell r="A104" t="str">
            <v>Ireland</v>
          </cell>
          <cell r="B104">
            <v>372</v>
          </cell>
          <cell r="C104">
            <v>5668.6059999999998</v>
          </cell>
          <cell r="D104">
            <v>6880.951</v>
          </cell>
          <cell r="E104">
            <v>1792.2349999999999</v>
          </cell>
          <cell r="F104">
            <v>2063.3130000000001</v>
          </cell>
          <cell r="G104">
            <v>1816.615</v>
          </cell>
          <cell r="H104">
            <v>2084.5880000000002</v>
          </cell>
          <cell r="I104">
            <v>10.391999999999999</v>
          </cell>
          <cell r="J104">
            <v>17.437000000000001</v>
          </cell>
          <cell r="K104">
            <v>5.6059999999999999</v>
          </cell>
          <cell r="L104">
            <v>7.6749999999999998</v>
          </cell>
          <cell r="M104">
            <v>88.659000000000006</v>
          </cell>
          <cell r="N104">
            <v>194</v>
          </cell>
          <cell r="O104">
            <v>4.7859999999999996</v>
          </cell>
          <cell r="P104">
            <v>9.7620000000000005</v>
          </cell>
          <cell r="Q104">
            <v>33.720518935201568</v>
          </cell>
          <cell r="R104">
            <v>63.874200749369493</v>
          </cell>
          <cell r="S104">
            <v>5762.0820000000003</v>
          </cell>
          <cell r="T104">
            <v>4735.2</v>
          </cell>
        </row>
        <row r="105">
          <cell r="A105" t="str">
            <v>Isle of Man</v>
          </cell>
          <cell r="B105">
            <v>833</v>
          </cell>
          <cell r="C105">
            <v>398.108</v>
          </cell>
          <cell r="D105">
            <v>503.51900000000001</v>
          </cell>
          <cell r="E105">
            <v>34.912999999999997</v>
          </cell>
          <cell r="F105">
            <v>37.610999999999997</v>
          </cell>
          <cell r="G105">
            <v>37.154000000000003</v>
          </cell>
          <cell r="H105">
            <v>38.927</v>
          </cell>
          <cell r="I105">
            <v>12.535</v>
          </cell>
          <cell r="J105">
            <v>-0.50099999999999945</v>
          </cell>
          <cell r="K105">
            <v>-0.65899999999999892</v>
          </cell>
          <cell r="L105">
            <v>-0.50099999999999945</v>
          </cell>
          <cell r="M105">
            <v>4.9080000000000004</v>
          </cell>
          <cell r="N105">
            <v>0</v>
          </cell>
          <cell r="O105">
            <v>13.194000000000001</v>
          </cell>
          <cell r="P105">
            <v>0</v>
          </cell>
          <cell r="Q105">
            <v>116.02836879432623</v>
          </cell>
          <cell r="R105">
            <v>0</v>
          </cell>
          <cell r="S105">
            <v>68.640999999999991</v>
          </cell>
          <cell r="T105">
            <v>68.640999999999991</v>
          </cell>
        </row>
        <row r="106">
          <cell r="A106" t="str">
            <v>Israel</v>
          </cell>
          <cell r="B106">
            <v>376</v>
          </cell>
          <cell r="C106">
            <v>3097.2570000000001</v>
          </cell>
          <cell r="D106">
            <v>4401.357</v>
          </cell>
          <cell r="E106">
            <v>2650.6529999999998</v>
          </cell>
          <cell r="F106">
            <v>3326.7629999999999</v>
          </cell>
          <cell r="G106">
            <v>2723.2460000000001</v>
          </cell>
          <cell r="H106">
            <v>3397.8009999999999</v>
          </cell>
          <cell r="I106">
            <v>24.795999999999999</v>
          </cell>
          <cell r="J106">
            <v>19.998000000000001</v>
          </cell>
          <cell r="K106">
            <v>15.173000000000002</v>
          </cell>
          <cell r="L106">
            <v>15.056000000000001</v>
          </cell>
          <cell r="M106">
            <v>275.64</v>
          </cell>
          <cell r="N106">
            <v>158.25</v>
          </cell>
          <cell r="O106">
            <v>9.6229999999999993</v>
          </cell>
          <cell r="P106">
            <v>4.9420000000000002</v>
          </cell>
          <cell r="Q106">
            <v>44.785140510047569</v>
          </cell>
          <cell r="R106">
            <v>23.84328071489162</v>
          </cell>
          <cell r="S106">
            <v>10403.297999999999</v>
          </cell>
          <cell r="T106">
            <v>9895.4670000000006</v>
          </cell>
        </row>
        <row r="107">
          <cell r="A107" t="str">
            <v>Italy</v>
          </cell>
          <cell r="B107">
            <v>380</v>
          </cell>
          <cell r="C107">
            <v>1446.837</v>
          </cell>
          <cell r="D107">
            <v>1329.6970000000001</v>
          </cell>
          <cell r="E107">
            <v>27804.2</v>
          </cell>
          <cell r="F107">
            <v>28194.563999999998</v>
          </cell>
          <cell r="G107">
            <v>29496.85</v>
          </cell>
          <cell r="H107">
            <v>29898.18</v>
          </cell>
          <cell r="I107">
            <v>1.44</v>
          </cell>
          <cell r="J107">
            <v>1.3049999999999999</v>
          </cell>
          <cell r="K107">
            <v>-0.64700000000000024</v>
          </cell>
          <cell r="L107">
            <v>-0.76700000000000124</v>
          </cell>
          <cell r="M107">
            <v>600</v>
          </cell>
          <cell r="N107">
            <v>600</v>
          </cell>
          <cell r="O107">
            <v>2.0870000000000002</v>
          </cell>
          <cell r="P107">
            <v>2.0720000000000001</v>
          </cell>
          <cell r="Q107">
            <v>22.637861748314517</v>
          </cell>
          <cell r="R107">
            <v>22.527224150385742</v>
          </cell>
          <cell r="S107">
            <v>50911.896999999997</v>
          </cell>
          <cell r="T107">
            <v>46187.983999999997</v>
          </cell>
        </row>
        <row r="108">
          <cell r="A108" t="str">
            <v>Jamaica</v>
          </cell>
          <cell r="B108">
            <v>388</v>
          </cell>
          <cell r="C108">
            <v>60006.933999999994</v>
          </cell>
          <cell r="D108">
            <v>77430.70199999999</v>
          </cell>
          <cell r="E108">
            <v>1224.49</v>
          </cell>
          <cell r="F108">
            <v>1309.5830000000001</v>
          </cell>
          <cell r="G108">
            <v>1259.721</v>
          </cell>
          <cell r="H108">
            <v>1341.13</v>
          </cell>
          <cell r="I108">
            <v>7.9190000000000005</v>
          </cell>
          <cell r="J108">
            <v>5.0560000000000018</v>
          </cell>
          <cell r="K108">
            <v>15.81</v>
          </cell>
          <cell r="L108">
            <v>12.696000000000002</v>
          </cell>
          <cell r="M108">
            <v>-100</v>
          </cell>
          <cell r="N108">
            <v>-100</v>
          </cell>
          <cell r="O108">
            <v>-7.891</v>
          </cell>
          <cell r="P108">
            <v>-7.64</v>
          </cell>
          <cell r="Q108">
            <v>-34.510843306967047</v>
          </cell>
          <cell r="R108">
            <v>-37.644082726636199</v>
          </cell>
          <cell r="S108">
            <v>2585.7950000000001</v>
          </cell>
          <cell r="T108">
            <v>3753.0309999999999</v>
          </cell>
        </row>
        <row r="109">
          <cell r="A109" t="str">
            <v>Japan</v>
          </cell>
          <cell r="B109">
            <v>392</v>
          </cell>
          <cell r="C109">
            <v>44.048999999999999</v>
          </cell>
          <cell r="D109">
            <v>47.016999999999996</v>
          </cell>
          <cell r="E109">
            <v>61526.222000000002</v>
          </cell>
          <cell r="F109">
            <v>62578.309000000001</v>
          </cell>
          <cell r="G109">
            <v>63945.779000000002</v>
          </cell>
          <cell r="H109">
            <v>65506.343000000001</v>
          </cell>
          <cell r="I109">
            <v>2.4750000000000001</v>
          </cell>
          <cell r="J109">
            <v>1.6470000000000002</v>
          </cell>
          <cell r="K109">
            <v>2.0309999999999997</v>
          </cell>
          <cell r="L109">
            <v>1.2240000000000002</v>
          </cell>
          <cell r="M109">
            <v>280.12700000000001</v>
          </cell>
          <cell r="N109">
            <v>270</v>
          </cell>
          <cell r="O109">
            <v>0.44400000000000001</v>
          </cell>
          <cell r="P109">
            <v>0.42299999999999999</v>
          </cell>
          <cell r="Q109">
            <v>4.6192952831993246</v>
          </cell>
          <cell r="R109">
            <v>4.5941072237401679</v>
          </cell>
          <cell r="S109">
            <v>112197.62</v>
          </cell>
          <cell r="T109">
            <v>108730.77900000001</v>
          </cell>
        </row>
        <row r="110">
          <cell r="A110" t="str">
            <v>Jordan</v>
          </cell>
          <cell r="B110">
            <v>400</v>
          </cell>
          <cell r="C110">
            <v>2.452</v>
          </cell>
          <cell r="D110">
            <v>3.06</v>
          </cell>
          <cell r="E110">
            <v>2242.0030000000002</v>
          </cell>
          <cell r="F110">
            <v>2963.8420000000001</v>
          </cell>
          <cell r="G110">
            <v>2046.05</v>
          </cell>
          <cell r="H110">
            <v>2738.9340000000002</v>
          </cell>
          <cell r="I110">
            <v>29.537999999999997</v>
          </cell>
          <cell r="J110">
            <v>27.39</v>
          </cell>
          <cell r="K110">
            <v>28.025999999999996</v>
          </cell>
          <cell r="L110">
            <v>23.643000000000001</v>
          </cell>
          <cell r="M110">
            <v>35</v>
          </cell>
          <cell r="N110">
            <v>100</v>
          </cell>
          <cell r="O110">
            <v>1.512</v>
          </cell>
          <cell r="P110">
            <v>3.7469999999999999</v>
          </cell>
          <cell r="Q110">
            <v>4.6331964554723344</v>
          </cell>
          <cell r="R110">
            <v>13.474056378146699</v>
          </cell>
          <cell r="S110">
            <v>10225.464</v>
          </cell>
          <cell r="T110">
            <v>10225.464</v>
          </cell>
        </row>
        <row r="111">
          <cell r="A111" t="str">
            <v>Kazakhstan</v>
          </cell>
          <cell r="B111">
            <v>398</v>
          </cell>
          <cell r="C111">
            <v>767.93599999999992</v>
          </cell>
          <cell r="D111">
            <v>847.70600000000002</v>
          </cell>
          <cell r="E111">
            <v>7693.1930000000002</v>
          </cell>
          <cell r="F111">
            <v>7102.0069999999996</v>
          </cell>
          <cell r="G111">
            <v>8172.9409999999998</v>
          </cell>
          <cell r="H111">
            <v>7723.098</v>
          </cell>
          <cell r="I111">
            <v>-10.781000000000001</v>
          </cell>
          <cell r="J111">
            <v>-2.7889999999999997</v>
          </cell>
          <cell r="K111">
            <v>6.3119999999999994</v>
          </cell>
          <cell r="L111">
            <v>5.2490000000000006</v>
          </cell>
          <cell r="M111">
            <v>-1320.442</v>
          </cell>
          <cell r="N111">
            <v>-600</v>
          </cell>
          <cell r="O111">
            <v>-17.093</v>
          </cell>
          <cell r="P111">
            <v>-8.0380000000000003</v>
          </cell>
          <cell r="Q111">
            <v>-101.33922541350984</v>
          </cell>
          <cell r="R111">
            <v>-50.018131572695104</v>
          </cell>
          <cell r="S111">
            <v>13085.768</v>
          </cell>
          <cell r="T111">
            <v>16320.62</v>
          </cell>
        </row>
        <row r="112">
          <cell r="A112" t="str">
            <v>Kenya</v>
          </cell>
          <cell r="B112">
            <v>404</v>
          </cell>
          <cell r="C112">
            <v>5107.8019999999997</v>
          </cell>
          <cell r="D112">
            <v>5249.06</v>
          </cell>
          <cell r="E112">
            <v>13544.936</v>
          </cell>
          <cell r="F112">
            <v>17152.669999999998</v>
          </cell>
          <cell r="G112">
            <v>13680.955</v>
          </cell>
          <cell r="H112">
            <v>17103.052</v>
          </cell>
          <cell r="I112">
            <v>23.92</v>
          </cell>
          <cell r="J112">
            <v>21.965</v>
          </cell>
          <cell r="K112">
            <v>24.068000000000005</v>
          </cell>
          <cell r="L112">
            <v>23.268000000000001</v>
          </cell>
          <cell r="M112">
            <v>-21.385999999999999</v>
          </cell>
          <cell r="N112">
            <v>-211.51900000000001</v>
          </cell>
          <cell r="O112">
            <v>-0.14799999999999999</v>
          </cell>
          <cell r="P112">
            <v>-1.3029999999999999</v>
          </cell>
          <cell r="Q112">
            <v>-0.39440609479688626</v>
          </cell>
          <cell r="R112">
            <v>-3.3603039030514696</v>
          </cell>
          <cell r="S112">
            <v>83073.324999999997</v>
          </cell>
          <cell r="T112">
            <v>83260.717999999993</v>
          </cell>
        </row>
        <row r="113">
          <cell r="A113" t="str">
            <v>Kiribati</v>
          </cell>
          <cell r="B113">
            <v>296</v>
          </cell>
          <cell r="C113">
            <v>58202.656000000003</v>
          </cell>
          <cell r="D113">
            <v>60495.536999999997</v>
          </cell>
          <cell r="E113">
            <v>39.466999999999999</v>
          </cell>
          <cell r="F113">
            <v>48.805</v>
          </cell>
          <cell r="G113">
            <v>40.904000000000003</v>
          </cell>
          <cell r="H113">
            <v>50.545000000000002</v>
          </cell>
          <cell r="I113">
            <v>21.803000000000001</v>
          </cell>
          <cell r="J113">
            <v>20.555</v>
          </cell>
          <cell r="K113">
            <v>24.156000000000002</v>
          </cell>
          <cell r="L113">
            <v>22.672000000000001</v>
          </cell>
          <cell r="M113">
            <v>-1</v>
          </cell>
          <cell r="N113">
            <v>-1</v>
          </cell>
          <cell r="O113">
            <v>-2.3530000000000002</v>
          </cell>
          <cell r="P113">
            <v>-2.117</v>
          </cell>
          <cell r="Q113">
            <v>-7.3730000737300001</v>
          </cell>
          <cell r="R113">
            <v>-7.1169311792754959</v>
          </cell>
          <cell r="S113">
            <v>177.43600000000001</v>
          </cell>
          <cell r="T113">
            <v>189.226</v>
          </cell>
        </row>
        <row r="114">
          <cell r="A114" t="str">
            <v>Kuwait</v>
          </cell>
          <cell r="B114">
            <v>414</v>
          </cell>
          <cell r="C114">
            <v>138.54499999999999</v>
          </cell>
          <cell r="D114">
            <v>187.05599999999998</v>
          </cell>
          <cell r="E114">
            <v>1019.131</v>
          </cell>
          <cell r="F114">
            <v>1612.193</v>
          </cell>
          <cell r="G114">
            <v>676.53</v>
          </cell>
          <cell r="H114">
            <v>1074.68</v>
          </cell>
          <cell r="I114">
            <v>54.418999999999997</v>
          </cell>
          <cell r="J114">
            <v>37.195</v>
          </cell>
          <cell r="K114">
            <v>19.058999999999997</v>
          </cell>
          <cell r="L114">
            <v>17.669</v>
          </cell>
          <cell r="M114">
            <v>347</v>
          </cell>
          <cell r="N114">
            <v>240</v>
          </cell>
          <cell r="O114">
            <v>35.36</v>
          </cell>
          <cell r="P114">
            <v>19.526</v>
          </cell>
          <cell r="Q114">
            <v>169.20968835183911</v>
          </cell>
          <cell r="R114">
            <v>100.2979685482287</v>
          </cell>
          <cell r="S114">
            <v>5279.2250000000004</v>
          </cell>
          <cell r="T114">
            <v>3674.1680000000001</v>
          </cell>
        </row>
        <row r="115">
          <cell r="A115" t="str">
            <v>Kyrgyzstan</v>
          </cell>
          <cell r="B115">
            <v>417</v>
          </cell>
          <cell r="C115">
            <v>215.79599999999999</v>
          </cell>
          <cell r="D115">
            <v>256.60300000000001</v>
          </cell>
          <cell r="E115">
            <v>2256.607</v>
          </cell>
          <cell r="F115">
            <v>2592.2950000000001</v>
          </cell>
          <cell r="G115">
            <v>2331.2779999999998</v>
          </cell>
          <cell r="H115">
            <v>2671.4989999999998</v>
          </cell>
          <cell r="I115">
            <v>15.267999999999999</v>
          </cell>
          <cell r="J115">
            <v>12.206999999999999</v>
          </cell>
          <cell r="K115">
            <v>16.399999999999999</v>
          </cell>
          <cell r="L115">
            <v>15.143999999999998</v>
          </cell>
          <cell r="M115">
            <v>-27</v>
          </cell>
          <cell r="N115">
            <v>-75</v>
          </cell>
          <cell r="O115">
            <v>-1.1319999999999999</v>
          </cell>
          <cell r="P115">
            <v>-2.9369999999999998</v>
          </cell>
          <cell r="Q115">
            <v>-4.6862145453156945</v>
          </cell>
          <cell r="R115">
            <v>-12.987215385174833</v>
          </cell>
          <cell r="S115">
            <v>6663.7829999999994</v>
          </cell>
          <cell r="T115">
            <v>7536.3090000000002</v>
          </cell>
        </row>
        <row r="116">
          <cell r="A116" t="str">
            <v>Lao People's Democratic Republic</v>
          </cell>
          <cell r="B116">
            <v>418</v>
          </cell>
          <cell r="C116">
            <v>1118.7359999999999</v>
          </cell>
          <cell r="D116">
            <v>1383.8409999999999</v>
          </cell>
          <cell r="E116">
            <v>2334.4899999999998</v>
          </cell>
          <cell r="F116">
            <v>2963.9569999999999</v>
          </cell>
          <cell r="G116">
            <v>2351.482</v>
          </cell>
          <cell r="H116">
            <v>2960.1880000000001</v>
          </cell>
          <cell r="I116">
            <v>23.786999999999999</v>
          </cell>
          <cell r="J116">
            <v>23.050999999999998</v>
          </cell>
          <cell r="K116">
            <v>24.055</v>
          </cell>
          <cell r="L116">
            <v>23.29</v>
          </cell>
          <cell r="M116">
            <v>-6.6669999999999998</v>
          </cell>
          <cell r="N116">
            <v>-6.7</v>
          </cell>
          <cell r="O116">
            <v>-0.26800000000000002</v>
          </cell>
          <cell r="P116">
            <v>-0.23899999999999999</v>
          </cell>
          <cell r="Q116">
            <v>-0.70144096827681413</v>
          </cell>
          <cell r="R116">
            <v>-0.66679737222122148</v>
          </cell>
          <cell r="S116">
            <v>11586.184000000001</v>
          </cell>
          <cell r="T116">
            <v>11670.761999999999</v>
          </cell>
        </row>
        <row r="117">
          <cell r="A117" t="str">
            <v>Latvia</v>
          </cell>
          <cell r="B117">
            <v>428</v>
          </cell>
          <cell r="C117">
            <v>1115.2159999999999</v>
          </cell>
          <cell r="D117">
            <v>1517.079</v>
          </cell>
          <cell r="E117">
            <v>1150.769</v>
          </cell>
          <cell r="F117">
            <v>1055.212</v>
          </cell>
          <cell r="G117">
            <v>1346.962</v>
          </cell>
          <cell r="H117">
            <v>1251.7760000000001</v>
          </cell>
          <cell r="I117">
            <v>-10.231</v>
          </cell>
          <cell r="J117">
            <v>-5.6539999999999999</v>
          </cell>
          <cell r="K117">
            <v>-5.6379999999999999</v>
          </cell>
          <cell r="L117">
            <v>-4.6280000000000001</v>
          </cell>
          <cell r="M117">
            <v>-55.93</v>
          </cell>
          <cell r="N117">
            <v>-12</v>
          </cell>
          <cell r="O117">
            <v>-4.593</v>
          </cell>
          <cell r="P117">
            <v>-1.026</v>
          </cell>
          <cell r="Q117">
            <v>-57.697267297316813</v>
          </cell>
          <cell r="R117">
            <v>-11.664981724861963</v>
          </cell>
          <cell r="S117">
            <v>1677.6610000000001</v>
          </cell>
          <cell r="T117">
            <v>1797.1489999999999</v>
          </cell>
        </row>
        <row r="118">
          <cell r="A118" t="str">
            <v>Lebanon</v>
          </cell>
          <cell r="B118">
            <v>422</v>
          </cell>
          <cell r="C118">
            <v>81660.964999999997</v>
          </cell>
          <cell r="D118">
            <v>82689.210000000006</v>
          </cell>
          <cell r="E118">
            <v>1556.643</v>
          </cell>
          <cell r="F118">
            <v>1753.0170000000001</v>
          </cell>
          <cell r="G118">
            <v>1620.136</v>
          </cell>
          <cell r="H118">
            <v>1823.8009999999999</v>
          </cell>
          <cell r="I118">
            <v>13.451000000000001</v>
          </cell>
          <cell r="J118">
            <v>10.263</v>
          </cell>
          <cell r="K118">
            <v>15.276</v>
          </cell>
          <cell r="L118">
            <v>12.27</v>
          </cell>
          <cell r="M118">
            <v>-30</v>
          </cell>
          <cell r="N118">
            <v>-35</v>
          </cell>
          <cell r="O118">
            <v>-1.825</v>
          </cell>
          <cell r="P118">
            <v>-2.0070000000000001</v>
          </cell>
          <cell r="Q118">
            <v>-8.1980204513283521</v>
          </cell>
          <cell r="R118">
            <v>-10.570026425066063</v>
          </cell>
          <cell r="S118">
            <v>4701.8209999999999</v>
          </cell>
          <cell r="T118">
            <v>4920.0689999999995</v>
          </cell>
        </row>
        <row r="119">
          <cell r="A119" t="str">
            <v>Lesotho</v>
          </cell>
          <cell r="B119">
            <v>426</v>
          </cell>
          <cell r="C119">
            <v>17725.205000000002</v>
          </cell>
          <cell r="D119">
            <v>22112.805</v>
          </cell>
          <cell r="E119">
            <v>788.18399999999997</v>
          </cell>
          <cell r="F119">
            <v>835.14599999999996</v>
          </cell>
          <cell r="G119">
            <v>904.08500000000004</v>
          </cell>
          <cell r="H119">
            <v>959.62300000000005</v>
          </cell>
          <cell r="I119">
            <v>10.947000000000001</v>
          </cell>
          <cell r="J119">
            <v>0.8110000000000035</v>
          </cell>
          <cell r="K119">
            <v>15.085000000000001</v>
          </cell>
          <cell r="L119">
            <v>4.8310000000000031</v>
          </cell>
          <cell r="M119">
            <v>-36</v>
          </cell>
          <cell r="N119">
            <v>-36</v>
          </cell>
          <cell r="O119">
            <v>-4.1379999999999999</v>
          </cell>
          <cell r="P119">
            <v>-4.0199999999999996</v>
          </cell>
          <cell r="Q119">
            <v>-13.712457386634162</v>
          </cell>
          <cell r="R119">
            <v>-14.117038088553043</v>
          </cell>
          <cell r="S119">
            <v>1600.9</v>
          </cell>
          <cell r="T119">
            <v>1906.5909999999999</v>
          </cell>
        </row>
        <row r="120">
          <cell r="A120" t="str">
            <v>Liberia</v>
          </cell>
          <cell r="B120">
            <v>430</v>
          </cell>
          <cell r="C120">
            <v>27.305999999999997</v>
          </cell>
          <cell r="D120">
            <v>27.920999999999999</v>
          </cell>
          <cell r="E120">
            <v>1068.1089999999999</v>
          </cell>
          <cell r="F120">
            <v>1638.173</v>
          </cell>
          <cell r="G120">
            <v>1073.3520000000001</v>
          </cell>
          <cell r="H120">
            <v>1645.0940000000001</v>
          </cell>
          <cell r="I120">
            <v>70.980999999999995</v>
          </cell>
          <cell r="J120">
            <v>13.723999999999998</v>
          </cell>
          <cell r="K120">
            <v>28.336999999999996</v>
          </cell>
          <cell r="L120">
            <v>29.131999999999998</v>
          </cell>
          <cell r="M120">
            <v>555.11400000000003</v>
          </cell>
          <cell r="N120">
            <v>-244.548</v>
          </cell>
          <cell r="O120">
            <v>42.643999999999998</v>
          </cell>
          <cell r="P120">
            <v>-15.407999999999999</v>
          </cell>
          <cell r="Q120">
            <v>85.836751923972002</v>
          </cell>
          <cell r="R120">
            <v>-30.943613960232923</v>
          </cell>
          <cell r="S120">
            <v>10652.879000000001</v>
          </cell>
          <cell r="T120">
            <v>10652.879000000001</v>
          </cell>
        </row>
        <row r="121">
          <cell r="A121" t="str">
            <v>Libyan Arab Jamahiriya</v>
          </cell>
          <cell r="B121">
            <v>434</v>
          </cell>
          <cell r="C121">
            <v>10657.419</v>
          </cell>
          <cell r="D121">
            <v>11119.891</v>
          </cell>
          <cell r="E121">
            <v>2502.7040000000002</v>
          </cell>
          <cell r="F121">
            <v>3019.7069999999999</v>
          </cell>
          <cell r="G121">
            <v>2304.9059999999999</v>
          </cell>
          <cell r="H121">
            <v>2833.7449999999999</v>
          </cell>
          <cell r="I121">
            <v>19.72</v>
          </cell>
          <cell r="J121">
            <v>19.613</v>
          </cell>
          <cell r="K121">
            <v>19.324999999999999</v>
          </cell>
          <cell r="L121">
            <v>19.254999999999999</v>
          </cell>
          <cell r="M121">
            <v>10</v>
          </cell>
          <cell r="N121">
            <v>10</v>
          </cell>
          <cell r="O121">
            <v>0.39500000000000002</v>
          </cell>
          <cell r="P121">
            <v>0.35799999999999998</v>
          </cell>
          <cell r="Q121">
            <v>1.699284431325969</v>
          </cell>
          <cell r="R121">
            <v>1.5412523908677713</v>
          </cell>
          <cell r="S121">
            <v>9552.8310000000001</v>
          </cell>
          <cell r="T121">
            <v>9428.5889999999999</v>
          </cell>
        </row>
        <row r="122">
          <cell r="A122" t="str">
            <v>Liechtenstein</v>
          </cell>
          <cell r="B122">
            <v>438</v>
          </cell>
          <cell r="C122">
            <v>55.767000000000003</v>
          </cell>
          <cell r="D122">
            <v>56.918999999999997</v>
          </cell>
          <cell r="E122">
            <v>15.255000000000001</v>
          </cell>
          <cell r="F122">
            <v>16.829000000000001</v>
          </cell>
          <cell r="G122">
            <v>15.696</v>
          </cell>
          <cell r="H122">
            <v>17.692</v>
          </cell>
          <cell r="I122">
            <v>11.984999999999999</v>
          </cell>
          <cell r="J122">
            <v>9.8420000000000005</v>
          </cell>
          <cell r="K122">
            <v>4.99</v>
          </cell>
          <cell r="L122">
            <v>3.9060000000000006</v>
          </cell>
          <cell r="M122">
            <v>1.1160000000000001</v>
          </cell>
          <cell r="N122">
            <v>1</v>
          </cell>
          <cell r="O122">
            <v>6.9950000000000001</v>
          </cell>
          <cell r="P122">
            <v>5.9359999999999999</v>
          </cell>
          <cell r="Q122">
            <v>58.064516129032263</v>
          </cell>
          <cell r="R122">
            <v>54.141851651326476</v>
          </cell>
          <cell r="S122">
            <v>44.280999999999999</v>
          </cell>
          <cell r="T122">
            <v>32.052999999999997</v>
          </cell>
        </row>
        <row r="123">
          <cell r="A123" t="str">
            <v>Lithuania</v>
          </cell>
          <cell r="B123">
            <v>440</v>
          </cell>
          <cell r="C123">
            <v>99.436000000000007</v>
          </cell>
          <cell r="D123">
            <v>102.92400000000001</v>
          </cell>
          <cell r="E123">
            <v>1709.172</v>
          </cell>
          <cell r="F123">
            <v>1600.1790000000001</v>
          </cell>
          <cell r="G123">
            <v>1919.002</v>
          </cell>
          <cell r="H123">
            <v>1830.854</v>
          </cell>
          <cell r="I123">
            <v>-7.2180000000000017</v>
          </cell>
          <cell r="J123">
            <v>-3.9550000000000001</v>
          </cell>
          <cell r="K123">
            <v>-1.1160000000000014</v>
          </cell>
          <cell r="L123">
            <v>-2.8010000000000002</v>
          </cell>
          <cell r="M123">
            <v>-108.73699999999999</v>
          </cell>
          <cell r="N123">
            <v>-20</v>
          </cell>
          <cell r="O123">
            <v>-6.1020000000000003</v>
          </cell>
          <cell r="P123">
            <v>-1.1539999999999999</v>
          </cell>
          <cell r="Q123">
            <v>-57.543764949937547</v>
          </cell>
          <cell r="R123">
            <v>-12.771147423740285</v>
          </cell>
          <cell r="S123">
            <v>2564.5889999999999</v>
          </cell>
          <cell r="T123">
            <v>2802.433</v>
          </cell>
        </row>
        <row r="124">
          <cell r="A124" t="str">
            <v>Luxembourg</v>
          </cell>
          <cell r="B124">
            <v>442</v>
          </cell>
          <cell r="C124">
            <v>409.48500000000001</v>
          </cell>
          <cell r="D124">
            <v>448.48400000000004</v>
          </cell>
          <cell r="E124">
            <v>199.703</v>
          </cell>
          <cell r="F124">
            <v>229.07400000000001</v>
          </cell>
          <cell r="G124">
            <v>205.375</v>
          </cell>
          <cell r="H124">
            <v>235.83</v>
          </cell>
          <cell r="I124">
            <v>14.35</v>
          </cell>
          <cell r="J124">
            <v>13.189</v>
          </cell>
          <cell r="K124">
            <v>5.0360000000000014</v>
          </cell>
          <cell r="L124">
            <v>4.4939999999999998</v>
          </cell>
          <cell r="M124">
            <v>19.567</v>
          </cell>
          <cell r="N124">
            <v>19.567</v>
          </cell>
          <cell r="O124">
            <v>9.3140000000000001</v>
          </cell>
          <cell r="P124">
            <v>8.6950000000000003</v>
          </cell>
          <cell r="Q124">
            <v>70.62624075076701</v>
          </cell>
          <cell r="R124">
            <v>68.764716218590763</v>
          </cell>
          <cell r="S124">
            <v>721.41499999999996</v>
          </cell>
          <cell r="T124">
            <v>453.09500000000003</v>
          </cell>
        </row>
        <row r="125">
          <cell r="A125" t="str">
            <v>Madagascar</v>
          </cell>
          <cell r="B125">
            <v>450</v>
          </cell>
          <cell r="C125">
            <v>145.57300000000001</v>
          </cell>
          <cell r="D125">
            <v>169.63499999999999</v>
          </cell>
          <cell r="E125">
            <v>6935.0190000000002</v>
          </cell>
          <cell r="F125">
            <v>9254.9950000000008</v>
          </cell>
          <cell r="G125">
            <v>7010.482</v>
          </cell>
          <cell r="H125">
            <v>9350.9259999999995</v>
          </cell>
          <cell r="I125">
            <v>29.854000000000006</v>
          </cell>
          <cell r="J125">
            <v>27.71</v>
          </cell>
          <cell r="K125">
            <v>29.894000000000005</v>
          </cell>
          <cell r="L125">
            <v>27.71</v>
          </cell>
          <cell r="M125">
            <v>-3</v>
          </cell>
          <cell r="N125">
            <v>0</v>
          </cell>
          <cell r="O125">
            <v>-0.04</v>
          </cell>
          <cell r="P125">
            <v>0</v>
          </cell>
          <cell r="Q125">
            <v>-9.2677174816645932E-2</v>
          </cell>
          <cell r="R125">
            <v>0</v>
          </cell>
          <cell r="S125">
            <v>43508.377</v>
          </cell>
          <cell r="T125">
            <v>43508.377</v>
          </cell>
        </row>
        <row r="126">
          <cell r="A126" t="str">
            <v>Malawi</v>
          </cell>
          <cell r="B126">
            <v>454</v>
          </cell>
          <cell r="C126">
            <v>9970.3669999999984</v>
          </cell>
          <cell r="D126">
            <v>12599.059000000001</v>
          </cell>
          <cell r="E126">
            <v>4980.527</v>
          </cell>
          <cell r="F126">
            <v>6397.1970000000001</v>
          </cell>
          <cell r="G126">
            <v>5129.9889999999996</v>
          </cell>
          <cell r="H126">
            <v>6486.7380000000003</v>
          </cell>
          <cell r="I126">
            <v>25.933999999999997</v>
          </cell>
          <cell r="J126">
            <v>22.487000000000002</v>
          </cell>
          <cell r="K126">
            <v>26.858999999999998</v>
          </cell>
          <cell r="L126">
            <v>22.815000000000001</v>
          </cell>
          <cell r="M126">
            <v>-50</v>
          </cell>
          <cell r="N126">
            <v>-20</v>
          </cell>
          <cell r="O126">
            <v>-0.92500000000000004</v>
          </cell>
          <cell r="P126">
            <v>-0.32800000000000001</v>
          </cell>
          <cell r="Q126">
            <v>-1.9227692799921241</v>
          </cell>
          <cell r="R126">
            <v>-0.73544607378436277</v>
          </cell>
          <cell r="S126">
            <v>29451.609</v>
          </cell>
          <cell r="T126">
            <v>29681.004000000001</v>
          </cell>
        </row>
        <row r="127">
          <cell r="A127" t="str">
            <v>Malaysia</v>
          </cell>
          <cell r="B127">
            <v>458</v>
          </cell>
          <cell r="C127">
            <v>7524.8150000000005</v>
          </cell>
          <cell r="D127">
            <v>9402.098</v>
          </cell>
          <cell r="E127">
            <v>10338.368</v>
          </cell>
          <cell r="F127">
            <v>12864.55</v>
          </cell>
          <cell r="G127">
            <v>10023.962</v>
          </cell>
          <cell r="H127">
            <v>12482.817999999999</v>
          </cell>
          <cell r="I127">
            <v>24.307000000000002</v>
          </cell>
          <cell r="J127">
            <v>19.445</v>
          </cell>
          <cell r="K127">
            <v>20.709000000000003</v>
          </cell>
          <cell r="L127">
            <v>18.204000000000001</v>
          </cell>
          <cell r="M127">
            <v>390</v>
          </cell>
          <cell r="N127">
            <v>150</v>
          </cell>
          <cell r="O127">
            <v>3.5979999999999999</v>
          </cell>
          <cell r="P127">
            <v>1.2410000000000001</v>
          </cell>
          <cell r="Q127">
            <v>14.121158818500746</v>
          </cell>
          <cell r="R127">
            <v>5.4311736331727403</v>
          </cell>
          <cell r="S127">
            <v>38924.04</v>
          </cell>
          <cell r="T127">
            <v>38271.566999999995</v>
          </cell>
        </row>
        <row r="128">
          <cell r="A128" t="str">
            <v>Maldives</v>
          </cell>
          <cell r="B128">
            <v>462</v>
          </cell>
          <cell r="C128">
            <v>1189.3309999999999</v>
          </cell>
          <cell r="D128">
            <v>1586.3440000000001</v>
          </cell>
          <cell r="E128">
            <v>129.25299999999999</v>
          </cell>
          <cell r="F128">
            <v>169.03399999999999</v>
          </cell>
          <cell r="G128">
            <v>122.55</v>
          </cell>
          <cell r="H128">
            <v>160.16399999999999</v>
          </cell>
          <cell r="I128">
            <v>28.343000000000004</v>
          </cell>
          <cell r="J128">
            <v>25.178999999999998</v>
          </cell>
          <cell r="K128">
            <v>28.343000000000004</v>
          </cell>
          <cell r="L128">
            <v>25.178999999999998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682.255</v>
          </cell>
          <cell r="T128">
            <v>682.255</v>
          </cell>
        </row>
        <row r="129">
          <cell r="A129" t="str">
            <v>Mali</v>
          </cell>
          <cell r="B129">
            <v>466</v>
          </cell>
          <cell r="C129">
            <v>732.32100000000003</v>
          </cell>
          <cell r="D129">
            <v>751.21800000000007</v>
          </cell>
          <cell r="E129">
            <v>5042.3220000000001</v>
          </cell>
          <cell r="F129">
            <v>6736.5420000000004</v>
          </cell>
          <cell r="G129">
            <v>5104.6450000000004</v>
          </cell>
          <cell r="H129">
            <v>6781.8739999999998</v>
          </cell>
          <cell r="I129">
            <v>27.529000000000003</v>
          </cell>
          <cell r="J129">
            <v>29.748000000000001</v>
          </cell>
          <cell r="K129">
            <v>32.74</v>
          </cell>
          <cell r="L129">
            <v>31.881</v>
          </cell>
          <cell r="M129">
            <v>-283.89600000000002</v>
          </cell>
          <cell r="N129">
            <v>-134.20400000000001</v>
          </cell>
          <cell r="O129">
            <v>-5.2110000000000003</v>
          </cell>
          <cell r="P129">
            <v>-2.133</v>
          </cell>
          <cell r="Q129">
            <v>-10.182447351091714</v>
          </cell>
          <cell r="R129">
            <v>-4.2922740410555615</v>
          </cell>
          <cell r="S129">
            <v>41975.616999999998</v>
          </cell>
          <cell r="T129">
            <v>44306.623999999996</v>
          </cell>
        </row>
        <row r="130">
          <cell r="A130" t="str">
            <v>Malta</v>
          </cell>
          <cell r="B130">
            <v>470</v>
          </cell>
          <cell r="C130">
            <v>7391.2650000000003</v>
          </cell>
          <cell r="D130">
            <v>8527.777</v>
          </cell>
          <cell r="E130">
            <v>187.15100000000001</v>
          </cell>
          <cell r="F130">
            <v>199.17599999999999</v>
          </cell>
          <cell r="G130">
            <v>190.63399999999999</v>
          </cell>
          <cell r="H130">
            <v>202.45400000000001</v>
          </cell>
          <cell r="I130">
            <v>7.2850000000000001</v>
          </cell>
          <cell r="J130">
            <v>4.9560000000000013</v>
          </cell>
          <cell r="K130">
            <v>4.4260000000000002</v>
          </cell>
          <cell r="L130">
            <v>2.1830000000000007</v>
          </cell>
          <cell r="M130">
            <v>5.5</v>
          </cell>
          <cell r="N130">
            <v>5.5</v>
          </cell>
          <cell r="O130">
            <v>2.859</v>
          </cell>
          <cell r="P130">
            <v>2.7730000000000001</v>
          </cell>
          <cell r="Q130">
            <v>23.380377486821967</v>
          </cell>
          <cell r="R130">
            <v>27.397260273972602</v>
          </cell>
          <cell r="S130">
            <v>428.28500000000003</v>
          </cell>
          <cell r="T130">
            <v>385.33199999999999</v>
          </cell>
        </row>
        <row r="131">
          <cell r="A131" t="str">
            <v>Marshall Islands</v>
          </cell>
          <cell r="B131">
            <v>584</v>
          </cell>
          <cell r="C131">
            <v>0.78100000000000003</v>
          </cell>
          <cell r="D131">
            <v>0.78299999999999992</v>
          </cell>
          <cell r="E131">
            <v>26.082000000000001</v>
          </cell>
          <cell r="F131">
            <v>31.687000000000001</v>
          </cell>
          <cell r="G131">
            <v>24.927</v>
          </cell>
          <cell r="H131">
            <v>30.276</v>
          </cell>
          <cell r="I131">
            <v>4.3930000000000042</v>
          </cell>
          <cell r="J131">
            <v>34.427999999999997</v>
          </cell>
          <cell r="K131">
            <v>35.916000000000004</v>
          </cell>
          <cell r="L131">
            <v>34.427999999999997</v>
          </cell>
          <cell r="M131">
            <v>-8.1289999999999996</v>
          </cell>
          <cell r="N131">
            <v>0</v>
          </cell>
          <cell r="O131">
            <v>-31.523</v>
          </cell>
          <cell r="P131">
            <v>0</v>
          </cell>
          <cell r="Q131">
            <v>-75.373203523412144</v>
          </cell>
          <cell r="R131">
            <v>0</v>
          </cell>
          <cell r="S131">
            <v>149.69200000000001</v>
          </cell>
          <cell r="T131">
            <v>149.69200000000001</v>
          </cell>
        </row>
        <row r="132">
          <cell r="A132" t="str">
            <v>Martinique</v>
          </cell>
          <cell r="B132">
            <v>474</v>
          </cell>
          <cell r="C132">
            <v>5624.9539999999997</v>
          </cell>
          <cell r="D132">
            <v>7204.723</v>
          </cell>
          <cell r="E132">
            <v>180.32400000000001</v>
          </cell>
          <cell r="F132">
            <v>187.55</v>
          </cell>
          <cell r="G132">
            <v>195.08799999999999</v>
          </cell>
          <cell r="H132">
            <v>208.38200000000001</v>
          </cell>
          <cell r="I132">
            <v>5.6050000000000004</v>
          </cell>
          <cell r="J132">
            <v>5.0380000000000003</v>
          </cell>
          <cell r="K132">
            <v>8.7309999999999999</v>
          </cell>
          <cell r="L132">
            <v>7.0840000000000005</v>
          </cell>
          <cell r="M132">
            <v>-5.952</v>
          </cell>
          <cell r="N132">
            <v>-4</v>
          </cell>
          <cell r="O132">
            <v>-3.1259999999999999</v>
          </cell>
          <cell r="P132">
            <v>-2.0459999999999998</v>
          </cell>
          <cell r="Q132">
            <v>-20.066754323859612</v>
          </cell>
          <cell r="R132">
            <v>-14.336917562724016</v>
          </cell>
          <cell r="S132">
            <v>350.31200000000001</v>
          </cell>
          <cell r="T132">
            <v>436.137</v>
          </cell>
        </row>
        <row r="133">
          <cell r="A133" t="str">
            <v>Mauritania</v>
          </cell>
          <cell r="B133">
            <v>478</v>
          </cell>
          <cell r="C133">
            <v>10328.968000000001</v>
          </cell>
          <cell r="D133">
            <v>10097.731</v>
          </cell>
          <cell r="E133">
            <v>1131.2650000000001</v>
          </cell>
          <cell r="F133">
            <v>1517.6020000000001</v>
          </cell>
          <cell r="G133">
            <v>1168.748</v>
          </cell>
          <cell r="H133">
            <v>1551.14</v>
          </cell>
          <cell r="I133">
            <v>27.868999999999996</v>
          </cell>
          <cell r="J133">
            <v>29.701000000000004</v>
          </cell>
          <cell r="K133">
            <v>27.067999999999998</v>
          </cell>
          <cell r="L133">
            <v>27.601000000000003</v>
          </cell>
          <cell r="M133">
            <v>9.9</v>
          </cell>
          <cell r="N133">
            <v>30</v>
          </cell>
          <cell r="O133">
            <v>0.80100000000000005</v>
          </cell>
          <cell r="P133">
            <v>2.1</v>
          </cell>
          <cell r="Q133">
            <v>1.8807669729720489</v>
          </cell>
          <cell r="R133">
            <v>5.0250162056772627</v>
          </cell>
          <cell r="S133">
            <v>7496.8620000000001</v>
          </cell>
          <cell r="T133">
            <v>7475.6379999999999</v>
          </cell>
        </row>
        <row r="134">
          <cell r="A134" t="str">
            <v>Mauritius</v>
          </cell>
          <cell r="B134">
            <v>480</v>
          </cell>
          <cell r="C134">
            <v>267.47800000000001</v>
          </cell>
          <cell r="D134">
            <v>294.56100000000004</v>
          </cell>
          <cell r="E134">
            <v>561.11300000000006</v>
          </cell>
          <cell r="F134">
            <v>618.04100000000005</v>
          </cell>
          <cell r="G134">
            <v>563.48500000000001</v>
          </cell>
          <cell r="H134">
            <v>626.62199999999996</v>
          </cell>
          <cell r="I134">
            <v>10.579000000000001</v>
          </cell>
          <cell r="J134">
            <v>9.7040000000000006</v>
          </cell>
          <cell r="K134">
            <v>10.925000000000001</v>
          </cell>
          <cell r="L134">
            <v>9.7040000000000006</v>
          </cell>
          <cell r="M134">
            <v>-2</v>
          </cell>
          <cell r="N134">
            <v>0</v>
          </cell>
          <cell r="O134">
            <v>-0.34599999999999997</v>
          </cell>
          <cell r="P134">
            <v>0</v>
          </cell>
          <cell r="Q134">
            <v>-1.9647523429671692</v>
          </cell>
          <cell r="R134">
            <v>0</v>
          </cell>
          <cell r="S134">
            <v>1465.4860000000001</v>
          </cell>
          <cell r="T134">
            <v>1465.4860000000001</v>
          </cell>
        </row>
        <row r="135">
          <cell r="A135" t="str">
            <v>Mexico</v>
          </cell>
          <cell r="B135">
            <v>484</v>
          </cell>
          <cell r="C135">
            <v>3608.85</v>
          </cell>
          <cell r="D135">
            <v>4147.9009999999998</v>
          </cell>
          <cell r="E135">
            <v>45485.18</v>
          </cell>
          <cell r="F135">
            <v>52307.654999999999</v>
          </cell>
          <cell r="G135">
            <v>47038.076999999997</v>
          </cell>
          <cell r="H135">
            <v>54721.705000000002</v>
          </cell>
          <cell r="I135">
            <v>15.71</v>
          </cell>
          <cell r="J135">
            <v>13.405999999999999</v>
          </cell>
          <cell r="K135">
            <v>19.863</v>
          </cell>
          <cell r="L135">
            <v>17.268999999999998</v>
          </cell>
          <cell r="M135">
            <v>-2000</v>
          </cell>
          <cell r="N135">
            <v>-2000</v>
          </cell>
          <cell r="O135">
            <v>-4.1529999999999996</v>
          </cell>
          <cell r="P135">
            <v>-3.863</v>
          </cell>
          <cell r="Q135">
            <v>-17.013505405658538</v>
          </cell>
          <cell r="R135">
            <v>-17.776104453811861</v>
          </cell>
          <cell r="S135">
            <v>139014.54700000002</v>
          </cell>
          <cell r="T135">
            <v>157831.33499999999</v>
          </cell>
        </row>
        <row r="136">
          <cell r="A136" t="str">
            <v>Federated States of Micronesia</v>
          </cell>
          <cell r="B136">
            <v>583</v>
          </cell>
          <cell r="C136">
            <v>72.067000000000007</v>
          </cell>
          <cell r="D136">
            <v>76.537999999999997</v>
          </cell>
          <cell r="E136">
            <v>54.798999999999999</v>
          </cell>
          <cell r="F136">
            <v>55.588999999999999</v>
          </cell>
          <cell r="G136">
            <v>52.414000000000001</v>
          </cell>
          <cell r="H136">
            <v>54.898000000000003</v>
          </cell>
          <cell r="I136">
            <v>-0.22500000000000142</v>
          </cell>
          <cell r="J136">
            <v>6.2409999999999997</v>
          </cell>
          <cell r="K136">
            <v>25.192999999999998</v>
          </cell>
          <cell r="L136">
            <v>24.625</v>
          </cell>
          <cell r="M136">
            <v>-13.618</v>
          </cell>
          <cell r="N136">
            <v>-10</v>
          </cell>
          <cell r="O136">
            <v>-25.417999999999999</v>
          </cell>
          <cell r="P136">
            <v>-18.384</v>
          </cell>
          <cell r="Q136">
            <v>-80.747109398161882</v>
          </cell>
          <cell r="R136">
            <v>-59.584102961329911</v>
          </cell>
          <cell r="S136">
            <v>98.584999999999994</v>
          </cell>
          <cell r="T136">
            <v>240.55500000000001</v>
          </cell>
        </row>
        <row r="137">
          <cell r="A137" t="str">
            <v>Monaco</v>
          </cell>
          <cell r="B137">
            <v>492</v>
          </cell>
          <cell r="C137">
            <v>57301.05</v>
          </cell>
          <cell r="D137">
            <v>58092.743999999999</v>
          </cell>
          <cell r="E137">
            <v>14.843999999999999</v>
          </cell>
          <cell r="F137">
            <v>16.757999999999999</v>
          </cell>
          <cell r="G137">
            <v>16.756</v>
          </cell>
          <cell r="H137">
            <v>18.495000000000001</v>
          </cell>
          <cell r="I137">
            <v>10.958000000000002</v>
          </cell>
          <cell r="J137">
            <v>10.917</v>
          </cell>
          <cell r="K137">
            <v>-1.0889999999999986</v>
          </cell>
          <cell r="L137">
            <v>0.42600000000000016</v>
          </cell>
          <cell r="M137">
            <v>1.9570000000000001</v>
          </cell>
          <cell r="N137">
            <v>1.8</v>
          </cell>
          <cell r="O137">
            <v>12.047000000000001</v>
          </cell>
          <cell r="P137">
            <v>10.491</v>
          </cell>
          <cell r="Q137">
            <v>110.56497175141243</v>
          </cell>
          <cell r="R137">
            <v>96.878363832077497</v>
          </cell>
          <cell r="S137">
            <v>54.518000000000001</v>
          </cell>
          <cell r="T137">
            <v>32.006999999999998</v>
          </cell>
        </row>
        <row r="138">
          <cell r="A138" t="str">
            <v>Mongolia</v>
          </cell>
          <cell r="B138">
            <v>496</v>
          </cell>
          <cell r="C138">
            <v>2484.2110000000002</v>
          </cell>
          <cell r="D138">
            <v>2650.7130000000002</v>
          </cell>
          <cell r="E138">
            <v>1194.77</v>
          </cell>
          <cell r="F138">
            <v>1325.521</v>
          </cell>
          <cell r="G138">
            <v>1194.5260000000001</v>
          </cell>
          <cell r="H138">
            <v>1320.9659999999999</v>
          </cell>
          <cell r="I138">
            <v>8.84</v>
          </cell>
          <cell r="J138">
            <v>11.602</v>
          </cell>
          <cell r="K138">
            <v>16.207000000000001</v>
          </cell>
          <cell r="L138">
            <v>15.49</v>
          </cell>
          <cell r="M138">
            <v>-90</v>
          </cell>
          <cell r="N138">
            <v>-50</v>
          </cell>
          <cell r="O138">
            <v>-7.367</v>
          </cell>
          <cell r="P138">
            <v>-3.8879999999999999</v>
          </cell>
          <cell r="Q138">
            <v>-30.330603579011221</v>
          </cell>
          <cell r="R138">
            <v>-17.089985610232112</v>
          </cell>
          <cell r="S138">
            <v>3624.8040000000001</v>
          </cell>
          <cell r="T138">
            <v>3754.2550000000001</v>
          </cell>
        </row>
        <row r="139">
          <cell r="A139" t="str">
            <v>Montserrat</v>
          </cell>
          <cell r="B139">
            <v>500</v>
          </cell>
          <cell r="C139">
            <v>27225.891</v>
          </cell>
          <cell r="D139">
            <v>34255.721999999994</v>
          </cell>
          <cell r="E139">
            <v>5.0910000000000002</v>
          </cell>
          <cell r="F139">
            <v>2.2280000000000002</v>
          </cell>
          <cell r="G139">
            <v>5.1420000000000003</v>
          </cell>
          <cell r="H139">
            <v>2.2719999999999998</v>
          </cell>
          <cell r="I139">
            <v>-178.79</v>
          </cell>
          <cell r="J139">
            <v>28.011000000000003</v>
          </cell>
          <cell r="K139">
            <v>14.761999999999999</v>
          </cell>
          <cell r="L139">
            <v>13.839</v>
          </cell>
          <cell r="M139">
            <v>-6.8440000000000003</v>
          </cell>
          <cell r="N139">
            <v>0.29799999999999999</v>
          </cell>
          <cell r="O139">
            <v>-193.55199999999999</v>
          </cell>
          <cell r="P139">
            <v>14.172000000000001</v>
          </cell>
          <cell r="Q139">
            <v>-927.37127371273721</v>
          </cell>
          <cell r="R139">
            <v>75.252525252525245</v>
          </cell>
          <cell r="S139">
            <v>5.3870000000000005</v>
          </cell>
          <cell r="T139">
            <v>5.3870000000000005</v>
          </cell>
        </row>
        <row r="140">
          <cell r="A140" t="str">
            <v>Morocco</v>
          </cell>
          <cell r="B140">
            <v>504</v>
          </cell>
          <cell r="C140">
            <v>80.371000000000009</v>
          </cell>
          <cell r="D140">
            <v>99.35</v>
          </cell>
          <cell r="E140">
            <v>13462.416999999999</v>
          </cell>
          <cell r="F140">
            <v>15645.503000000001</v>
          </cell>
          <cell r="G140">
            <v>13541.326999999999</v>
          </cell>
          <cell r="H140">
            <v>15832.957</v>
          </cell>
          <cell r="I140">
            <v>15.838999999999999</v>
          </cell>
          <cell r="J140">
            <v>14.811000000000003</v>
          </cell>
          <cell r="K140">
            <v>17.972999999999999</v>
          </cell>
          <cell r="L140">
            <v>17.447000000000003</v>
          </cell>
          <cell r="M140">
            <v>-300</v>
          </cell>
          <cell r="N140">
            <v>-400</v>
          </cell>
          <cell r="O140">
            <v>-2.1339999999999999</v>
          </cell>
          <cell r="P140">
            <v>-2.6360000000000001</v>
          </cell>
          <cell r="Q140">
            <v>-8.8225329845099836</v>
          </cell>
          <cell r="R140">
            <v>-11.322441333477883</v>
          </cell>
          <cell r="S140">
            <v>46396.964999999997</v>
          </cell>
          <cell r="T140">
            <v>50024.739000000001</v>
          </cell>
        </row>
        <row r="141">
          <cell r="A141" t="str">
            <v>Mozambique</v>
          </cell>
          <cell r="B141">
            <v>508</v>
          </cell>
          <cell r="C141">
            <v>2497.7309999999998</v>
          </cell>
          <cell r="D141">
            <v>2306.9880000000003</v>
          </cell>
          <cell r="E141">
            <v>7563.0370000000003</v>
          </cell>
          <cell r="F141">
            <v>9579.8469999999998</v>
          </cell>
          <cell r="G141">
            <v>8290.7039999999997</v>
          </cell>
          <cell r="H141">
            <v>10212.448</v>
          </cell>
          <cell r="I141">
            <v>24.366999999999997</v>
          </cell>
          <cell r="J141">
            <v>19.963999999999999</v>
          </cell>
          <cell r="K141">
            <v>23.477999999999998</v>
          </cell>
          <cell r="L141">
            <v>20.175999999999998</v>
          </cell>
          <cell r="M141">
            <v>75</v>
          </cell>
          <cell r="N141">
            <v>-20</v>
          </cell>
          <cell r="O141">
            <v>0.88900000000000001</v>
          </cell>
          <cell r="P141">
            <v>-0.21199999999999999</v>
          </cell>
          <cell r="Q141">
            <v>2.0705208353750968</v>
          </cell>
          <cell r="R141">
            <v>-0.52557044759418814</v>
          </cell>
          <cell r="S141">
            <v>37604.353000000003</v>
          </cell>
          <cell r="T141">
            <v>37778.622000000003</v>
          </cell>
        </row>
        <row r="142">
          <cell r="A142" t="str">
            <v>Myanmar</v>
          </cell>
          <cell r="B142">
            <v>104</v>
          </cell>
          <cell r="C142">
            <v>1692.269</v>
          </cell>
          <cell r="D142">
            <v>1794.769</v>
          </cell>
          <cell r="E142">
            <v>22167.499</v>
          </cell>
          <cell r="F142">
            <v>25083.251</v>
          </cell>
          <cell r="G142">
            <v>22332.133000000002</v>
          </cell>
          <cell r="H142">
            <v>25436.241000000002</v>
          </cell>
          <cell r="I142">
            <v>13.984999999999999</v>
          </cell>
          <cell r="J142">
            <v>11.381999999999998</v>
          </cell>
          <cell r="K142">
            <v>13.725</v>
          </cell>
          <cell r="L142">
            <v>11.096999999999998</v>
          </cell>
          <cell r="M142">
            <v>60</v>
          </cell>
          <cell r="N142">
            <v>70</v>
          </cell>
          <cell r="O142">
            <v>0.26</v>
          </cell>
          <cell r="P142">
            <v>0.28499999999999998</v>
          </cell>
          <cell r="Q142">
            <v>1.0827535939749815</v>
          </cell>
          <cell r="R142">
            <v>1.3682513688866285</v>
          </cell>
          <cell r="S142">
            <v>63657.320999999996</v>
          </cell>
          <cell r="T142">
            <v>63769.157999999996</v>
          </cell>
        </row>
        <row r="143">
          <cell r="A143" t="str">
            <v>Namibia</v>
          </cell>
          <cell r="B143">
            <v>516</v>
          </cell>
          <cell r="C143">
            <v>2141.4610000000002</v>
          </cell>
          <cell r="D143">
            <v>3283.2669999999998</v>
          </cell>
          <cell r="E143">
            <v>817.63800000000003</v>
          </cell>
          <cell r="F143">
            <v>1007.122</v>
          </cell>
          <cell r="G143">
            <v>833.90899999999999</v>
          </cell>
          <cell r="H143">
            <v>1024.1300000000001</v>
          </cell>
          <cell r="I143">
            <v>27.398999999999997</v>
          </cell>
          <cell r="J143">
            <v>13.941000000000001</v>
          </cell>
          <cell r="K143">
            <v>25.131999999999998</v>
          </cell>
          <cell r="L143">
            <v>14.501000000000001</v>
          </cell>
          <cell r="M143">
            <v>20.100000000000001</v>
          </cell>
          <cell r="N143">
            <v>-5.5</v>
          </cell>
          <cell r="O143">
            <v>2.2669999999999999</v>
          </cell>
          <cell r="P143">
            <v>-0.56000000000000005</v>
          </cell>
          <cell r="Q143">
            <v>6.4645606993303879</v>
          </cell>
          <cell r="R143">
            <v>-1.9235477214702899</v>
          </cell>
          <cell r="S143">
            <v>3059.9009999999998</v>
          </cell>
          <cell r="T143">
            <v>3025.8789999999999</v>
          </cell>
        </row>
        <row r="144">
          <cell r="A144" t="str">
            <v>Nauru</v>
          </cell>
          <cell r="B144">
            <v>520</v>
          </cell>
          <cell r="C144">
            <v>4807.6099999999997</v>
          </cell>
          <cell r="D144">
            <v>5853.4519999999993</v>
          </cell>
          <cell r="E144">
            <v>5.3570000000000002</v>
          </cell>
          <cell r="F144">
            <v>6.7720000000000002</v>
          </cell>
          <cell r="G144">
            <v>5.4050000000000002</v>
          </cell>
          <cell r="H144">
            <v>6.8630000000000004</v>
          </cell>
          <cell r="I144">
            <v>24.984999999999999</v>
          </cell>
          <cell r="J144">
            <v>22.283000000000001</v>
          </cell>
          <cell r="K144">
            <v>14.705</v>
          </cell>
          <cell r="L144">
            <v>13.611000000000001</v>
          </cell>
          <cell r="M144">
            <v>0.59</v>
          </cell>
          <cell r="N144">
            <v>0.56000000000000005</v>
          </cell>
          <cell r="O144">
            <v>10.28</v>
          </cell>
          <cell r="P144">
            <v>8.6720000000000006</v>
          </cell>
          <cell r="Q144">
            <v>54.986020503261877</v>
          </cell>
          <cell r="R144">
            <v>49.036777583187401</v>
          </cell>
          <cell r="S144">
            <v>18.071999999999999</v>
          </cell>
          <cell r="T144">
            <v>18.071999999999999</v>
          </cell>
        </row>
        <row r="145">
          <cell r="A145" t="str">
            <v>Nepal</v>
          </cell>
          <cell r="B145">
            <v>524</v>
          </cell>
          <cell r="C145">
            <v>30.951000000000001</v>
          </cell>
          <cell r="D145">
            <v>34.521000000000001</v>
          </cell>
          <cell r="E145">
            <v>10788.371999999999</v>
          </cell>
          <cell r="F145">
            <v>13445.541999999999</v>
          </cell>
          <cell r="G145">
            <v>10893.688</v>
          </cell>
          <cell r="H145">
            <v>13687.087</v>
          </cell>
          <cell r="I145">
            <v>23.841999999999999</v>
          </cell>
          <cell r="J145">
            <v>20.961000000000002</v>
          </cell>
          <cell r="K145">
            <v>24.701999999999998</v>
          </cell>
          <cell r="L145">
            <v>21.737000000000002</v>
          </cell>
          <cell r="M145">
            <v>-99.087999999999994</v>
          </cell>
          <cell r="N145">
            <v>-100</v>
          </cell>
          <cell r="O145">
            <v>-0.86</v>
          </cell>
          <cell r="P145">
            <v>-0.77600000000000002</v>
          </cell>
          <cell r="Q145">
            <v>-2.4926325110339387</v>
          </cell>
          <cell r="R145">
            <v>-2.5479544130188239</v>
          </cell>
          <cell r="S145">
            <v>51171.841</v>
          </cell>
          <cell r="T145">
            <v>51639.667000000001</v>
          </cell>
        </row>
        <row r="146">
          <cell r="A146" t="str">
            <v>Netherlands</v>
          </cell>
          <cell r="B146">
            <v>528</v>
          </cell>
          <cell r="C146">
            <v>3628.174</v>
          </cell>
          <cell r="D146">
            <v>3431.0330000000004</v>
          </cell>
          <cell r="E146">
            <v>7644.75</v>
          </cell>
          <cell r="F146">
            <v>8091.1279999999997</v>
          </cell>
          <cell r="G146">
            <v>7814.15</v>
          </cell>
          <cell r="H146">
            <v>8208.0450000000001</v>
          </cell>
          <cell r="I146">
            <v>5.5949999999999998</v>
          </cell>
          <cell r="J146">
            <v>4.9910000000000005</v>
          </cell>
          <cell r="K146">
            <v>3.5410000000000004</v>
          </cell>
          <cell r="L146">
            <v>3.1270000000000007</v>
          </cell>
          <cell r="M146">
            <v>161</v>
          </cell>
          <cell r="N146">
            <v>150</v>
          </cell>
          <cell r="O146">
            <v>2.0539999999999998</v>
          </cell>
          <cell r="P146">
            <v>1.8640000000000001</v>
          </cell>
          <cell r="Q146">
            <v>16.608622454032286</v>
          </cell>
          <cell r="R146">
            <v>15.426940580567198</v>
          </cell>
          <cell r="S146">
            <v>17139.404000000002</v>
          </cell>
          <cell r="T146">
            <v>15269.856</v>
          </cell>
        </row>
        <row r="147">
          <cell r="A147" t="str">
            <v>Netherlands Antilles</v>
          </cell>
          <cell r="B147">
            <v>530</v>
          </cell>
          <cell r="C147">
            <v>405.07799999999997</v>
          </cell>
          <cell r="D147">
            <v>464.904</v>
          </cell>
          <cell r="E147">
            <v>88.97</v>
          </cell>
          <cell r="F147">
            <v>86.075999999999993</v>
          </cell>
          <cell r="G147">
            <v>97.756</v>
          </cell>
          <cell r="H147">
            <v>96.58</v>
          </cell>
          <cell r="I147">
            <v>-12.214000000000002</v>
          </cell>
          <cell r="J147">
            <v>7.8090000000000002</v>
          </cell>
          <cell r="K147">
            <v>10.632999999999999</v>
          </cell>
          <cell r="L147">
            <v>7.8090000000000002</v>
          </cell>
          <cell r="M147">
            <v>-20.699000000000002</v>
          </cell>
          <cell r="N147">
            <v>0</v>
          </cell>
          <cell r="O147">
            <v>-22.847000000000001</v>
          </cell>
          <cell r="P147">
            <v>0</v>
          </cell>
          <cell r="Q147">
            <v>-131.89957305805137</v>
          </cell>
          <cell r="R147">
            <v>0</v>
          </cell>
          <cell r="S147">
            <v>202.88400000000001</v>
          </cell>
          <cell r="T147">
            <v>202.88400000000001</v>
          </cell>
        </row>
        <row r="148">
          <cell r="A148" t="str">
            <v>New Caledonia</v>
          </cell>
          <cell r="B148">
            <v>540</v>
          </cell>
          <cell r="C148">
            <v>13945.501</v>
          </cell>
          <cell r="D148">
            <v>18605.921000000002</v>
          </cell>
          <cell r="E148">
            <v>98.884</v>
          </cell>
          <cell r="F148">
            <v>121.559</v>
          </cell>
          <cell r="G148">
            <v>94.203000000000003</v>
          </cell>
          <cell r="H148">
            <v>115.279</v>
          </cell>
          <cell r="I148">
            <v>21.748999999999999</v>
          </cell>
          <cell r="J148">
            <v>19.059999999999999</v>
          </cell>
          <cell r="K148">
            <v>16.515999999999998</v>
          </cell>
          <cell r="L148">
            <v>14.332999999999998</v>
          </cell>
          <cell r="M148">
            <v>5.343</v>
          </cell>
          <cell r="N148">
            <v>5.343</v>
          </cell>
          <cell r="O148">
            <v>5.2329999999999997</v>
          </cell>
          <cell r="P148">
            <v>4.7270000000000003</v>
          </cell>
          <cell r="Q148">
            <v>24.407290667397564</v>
          </cell>
          <cell r="R148">
            <v>24.577947467684805</v>
          </cell>
          <cell r="S148">
            <v>382.11099999999999</v>
          </cell>
          <cell r="T148">
            <v>326.86700000000002</v>
          </cell>
        </row>
        <row r="149">
          <cell r="A149" t="str">
            <v>New Zealand</v>
          </cell>
          <cell r="B149">
            <v>554</v>
          </cell>
          <cell r="C149">
            <v>10110.516</v>
          </cell>
          <cell r="D149">
            <v>12883.935000000001</v>
          </cell>
          <cell r="E149">
            <v>1802.23</v>
          </cell>
          <cell r="F149">
            <v>1979.644</v>
          </cell>
          <cell r="G149">
            <v>1855.5309999999999</v>
          </cell>
          <cell r="H149">
            <v>2048.7399999999998</v>
          </cell>
          <cell r="I149">
            <v>8.5839999999999996</v>
          </cell>
          <cell r="J149">
            <v>10.714</v>
          </cell>
          <cell r="K149">
            <v>7.5140000000000002</v>
          </cell>
          <cell r="L149">
            <v>6.7149999999999999</v>
          </cell>
          <cell r="M149">
            <v>20</v>
          </cell>
          <cell r="N149">
            <v>78.45</v>
          </cell>
          <cell r="O149">
            <v>1.07</v>
          </cell>
          <cell r="P149">
            <v>3.9990000000000001</v>
          </cell>
          <cell r="Q149">
            <v>7.1385739984580683</v>
          </cell>
          <cell r="R149">
            <v>28.596007129864876</v>
          </cell>
          <cell r="S149">
            <v>4789.55</v>
          </cell>
          <cell r="T149">
            <v>4484.7910000000002</v>
          </cell>
        </row>
        <row r="150">
          <cell r="A150" t="str">
            <v>Nicaragua</v>
          </cell>
          <cell r="B150">
            <v>558</v>
          </cell>
          <cell r="C150">
            <v>10146.967000000001</v>
          </cell>
          <cell r="D150">
            <v>13518.416000000001</v>
          </cell>
          <cell r="E150">
            <v>2232.0590000000002</v>
          </cell>
          <cell r="F150">
            <v>2742.0459999999998</v>
          </cell>
          <cell r="G150">
            <v>2244.8330000000001</v>
          </cell>
          <cell r="H150">
            <v>2744.6390000000001</v>
          </cell>
          <cell r="I150">
            <v>20.422000000000004</v>
          </cell>
          <cell r="J150">
            <v>20.221999999999998</v>
          </cell>
          <cell r="K150">
            <v>26.993000000000002</v>
          </cell>
          <cell r="L150">
            <v>24.050999999999998</v>
          </cell>
          <cell r="M150">
            <v>-155</v>
          </cell>
          <cell r="N150">
            <v>-100</v>
          </cell>
          <cell r="O150">
            <v>-6.5709999999999997</v>
          </cell>
          <cell r="P150">
            <v>-3.8290000000000002</v>
          </cell>
          <cell r="Q150">
            <v>-20.252436825463192</v>
          </cell>
          <cell r="R150">
            <v>-13.168516184764817</v>
          </cell>
          <cell r="S150">
            <v>9370.755000000001</v>
          </cell>
          <cell r="T150">
            <v>10099.328000000001</v>
          </cell>
        </row>
        <row r="151">
          <cell r="A151" t="str">
            <v>Niger</v>
          </cell>
          <cell r="B151">
            <v>562</v>
          </cell>
          <cell r="C151">
            <v>377.78500000000003</v>
          </cell>
          <cell r="D151">
            <v>401.63</v>
          </cell>
          <cell r="E151">
            <v>5055.0150000000003</v>
          </cell>
          <cell r="F151">
            <v>7136.1090000000004</v>
          </cell>
          <cell r="G151">
            <v>4874.3410000000003</v>
          </cell>
          <cell r="H151">
            <v>6820.8680000000004</v>
          </cell>
          <cell r="I151">
            <v>34.14</v>
          </cell>
          <cell r="J151">
            <v>33.795000000000002</v>
          </cell>
          <cell r="K151">
            <v>34.249000000000002</v>
          </cell>
          <cell r="L151">
            <v>33.950000000000003</v>
          </cell>
          <cell r="M151">
            <v>-5.9420000000000002</v>
          </cell>
          <cell r="N151">
            <v>-10</v>
          </cell>
          <cell r="O151">
            <v>-0.109</v>
          </cell>
          <cell r="P151">
            <v>-0.155</v>
          </cell>
          <cell r="Q151">
            <v>-0.19153469511428581</v>
          </cell>
          <cell r="R151">
            <v>-0.28200081836637486</v>
          </cell>
          <cell r="S151">
            <v>50156.38</v>
          </cell>
          <cell r="T151">
            <v>50299.388999999996</v>
          </cell>
        </row>
        <row r="152">
          <cell r="A152" t="str">
            <v>Nigeria</v>
          </cell>
          <cell r="B152">
            <v>566</v>
          </cell>
          <cell r="C152">
            <v>51.009</v>
          </cell>
          <cell r="D152">
            <v>61.963000000000001</v>
          </cell>
          <cell r="E152">
            <v>52236.322999999997</v>
          </cell>
          <cell r="F152">
            <v>66558.346000000005</v>
          </cell>
          <cell r="G152">
            <v>51677.383999999998</v>
          </cell>
          <cell r="H152">
            <v>64971.322999999997</v>
          </cell>
          <cell r="I152">
            <v>24.726999999999997</v>
          </cell>
          <cell r="J152">
            <v>22.352</v>
          </cell>
          <cell r="K152">
            <v>24.898999999999997</v>
          </cell>
          <cell r="L152">
            <v>22.625</v>
          </cell>
          <cell r="M152">
            <v>-95.028000000000006</v>
          </cell>
          <cell r="N152">
            <v>-170</v>
          </cell>
          <cell r="O152">
            <v>-0.17199999999999999</v>
          </cell>
          <cell r="P152">
            <v>-0.27300000000000002</v>
          </cell>
          <cell r="Q152">
            <v>-0.39097387994302513</v>
          </cell>
          <cell r="R152">
            <v>-0.64955978378218104</v>
          </cell>
          <cell r="S152">
            <v>258108.43900000001</v>
          </cell>
          <cell r="T152">
            <v>259911.245</v>
          </cell>
        </row>
        <row r="153">
          <cell r="A153" t="str">
            <v>Niue</v>
          </cell>
          <cell r="B153">
            <v>570</v>
          </cell>
          <cell r="C153">
            <v>375.41200000000003</v>
          </cell>
          <cell r="D153">
            <v>395.93200000000002</v>
          </cell>
          <cell r="E153">
            <v>0.88300000000000001</v>
          </cell>
          <cell r="F153">
            <v>0.71499999999999997</v>
          </cell>
          <cell r="G153">
            <v>0.89600000000000002</v>
          </cell>
          <cell r="H153">
            <v>0.73</v>
          </cell>
          <cell r="I153">
            <v>-19.945999999999998</v>
          </cell>
          <cell r="J153">
            <v>-21.603999999999996</v>
          </cell>
          <cell r="K153">
            <v>14.4</v>
          </cell>
          <cell r="L153">
            <v>12.046000000000003</v>
          </cell>
          <cell r="M153">
            <v>-0.29099999999999998</v>
          </cell>
          <cell r="N153">
            <v>-0.25700000000000001</v>
          </cell>
          <cell r="O153">
            <v>-34.345999999999997</v>
          </cell>
          <cell r="P153">
            <v>-33.65</v>
          </cell>
          <cell r="Q153">
            <v>-177.43902439024387</v>
          </cell>
          <cell r="R153">
            <v>-191.79104477611938</v>
          </cell>
          <cell r="S153">
            <v>1.823</v>
          </cell>
          <cell r="T153">
            <v>1.823</v>
          </cell>
        </row>
        <row r="154">
          <cell r="A154" t="str">
            <v>Northern Mariana Islands</v>
          </cell>
          <cell r="B154">
            <v>580</v>
          </cell>
          <cell r="C154">
            <v>2300.0129999999999</v>
          </cell>
          <cell r="D154">
            <v>3068.7420000000002</v>
          </cell>
          <cell r="E154">
            <v>28.788</v>
          </cell>
          <cell r="F154">
            <v>40.36</v>
          </cell>
          <cell r="G154">
            <v>28.343</v>
          </cell>
          <cell r="H154">
            <v>40.441000000000003</v>
          </cell>
          <cell r="I154">
            <v>39.728999999999999</v>
          </cell>
          <cell r="J154">
            <v>29.414999999999999</v>
          </cell>
          <cell r="K154">
            <v>16.081</v>
          </cell>
          <cell r="L154">
            <v>13.472000000000001</v>
          </cell>
          <cell r="M154">
            <v>7.5</v>
          </cell>
          <cell r="N154">
            <v>6</v>
          </cell>
          <cell r="O154">
            <v>23.648</v>
          </cell>
          <cell r="P154">
            <v>15.943</v>
          </cell>
          <cell r="Q154">
            <v>121.5953307392996</v>
          </cell>
          <cell r="R154">
            <v>93.428838368109624</v>
          </cell>
          <cell r="S154">
            <v>130.47199999999998</v>
          </cell>
          <cell r="T154">
            <v>96.711999999999989</v>
          </cell>
        </row>
        <row r="155">
          <cell r="A155" t="str">
            <v>Norway</v>
          </cell>
          <cell r="B155">
            <v>578</v>
          </cell>
          <cell r="C155">
            <v>1124.598</v>
          </cell>
          <cell r="D155">
            <v>1244.663</v>
          </cell>
          <cell r="E155">
            <v>2155.5010000000002</v>
          </cell>
          <cell r="F155">
            <v>2294.7570000000001</v>
          </cell>
          <cell r="G155">
            <v>2203.683</v>
          </cell>
          <cell r="H155">
            <v>2325.518</v>
          </cell>
          <cell r="I155">
            <v>6.4550000000000001</v>
          </cell>
          <cell r="J155">
            <v>5.1789999999999985</v>
          </cell>
          <cell r="K155">
            <v>3.4129999999999985</v>
          </cell>
          <cell r="L155">
            <v>2.6169999999999991</v>
          </cell>
          <cell r="M155">
            <v>67.382000000000005</v>
          </cell>
          <cell r="N155">
            <v>58.43</v>
          </cell>
          <cell r="O155">
            <v>3.0419999999999998</v>
          </cell>
          <cell r="P155">
            <v>2.5619999999999998</v>
          </cell>
          <cell r="Q155">
            <v>22.77673178135257</v>
          </cell>
          <cell r="R155">
            <v>20.95722473691384</v>
          </cell>
          <cell r="S155">
            <v>5434.89</v>
          </cell>
          <cell r="T155">
            <v>4691.9880000000003</v>
          </cell>
        </row>
        <row r="156">
          <cell r="A156" t="str">
            <v>Occupied Palestinian Territory</v>
          </cell>
          <cell r="B156">
            <v>275</v>
          </cell>
          <cell r="C156">
            <v>92523.256999999998</v>
          </cell>
          <cell r="D156">
            <v>107029.36</v>
          </cell>
          <cell r="E156">
            <v>1325.566</v>
          </cell>
          <cell r="F156">
            <v>1883.338</v>
          </cell>
          <cell r="G156">
            <v>1284.423</v>
          </cell>
          <cell r="H156">
            <v>1818.874</v>
          </cell>
          <cell r="I156">
            <v>37.504000000000005</v>
          </cell>
          <cell r="J156">
            <v>32.231999999999999</v>
          </cell>
          <cell r="K156">
            <v>36.770000000000003</v>
          </cell>
          <cell r="L156">
            <v>34.567</v>
          </cell>
          <cell r="M156">
            <v>10.574999999999999</v>
          </cell>
          <cell r="N156">
            <v>-40</v>
          </cell>
          <cell r="O156">
            <v>0.73399999999999999</v>
          </cell>
          <cell r="P156">
            <v>-2.335</v>
          </cell>
          <cell r="Q156">
            <v>1.7558482615026738</v>
          </cell>
          <cell r="R156">
            <v>-6.0175441499692361</v>
          </cell>
          <cell r="S156">
            <v>10058.339</v>
          </cell>
          <cell r="T156">
            <v>10203.541000000001</v>
          </cell>
        </row>
        <row r="157">
          <cell r="A157" t="str">
            <v>Oman</v>
          </cell>
          <cell r="B157">
            <v>512</v>
          </cell>
          <cell r="C157">
            <v>107.21299999999999</v>
          </cell>
          <cell r="D157">
            <v>110.48699999999999</v>
          </cell>
          <cell r="E157">
            <v>1284.6590000000001</v>
          </cell>
          <cell r="F157">
            <v>1442.85</v>
          </cell>
          <cell r="G157">
            <v>892.60500000000002</v>
          </cell>
          <cell r="H157">
            <v>1124.1310000000001</v>
          </cell>
          <cell r="I157">
            <v>22.923999999999999</v>
          </cell>
          <cell r="J157">
            <v>9.9809999999999999</v>
          </cell>
          <cell r="K157">
            <v>26.387999999999998</v>
          </cell>
          <cell r="L157">
            <v>22.757999999999999</v>
          </cell>
          <cell r="M157">
            <v>-40</v>
          </cell>
          <cell r="N157">
            <v>-160</v>
          </cell>
          <cell r="O157">
            <v>-3.464</v>
          </cell>
          <cell r="P157">
            <v>-12.776999999999999</v>
          </cell>
          <cell r="Q157">
            <v>-11.745498537685432</v>
          </cell>
          <cell r="R157">
            <v>-49.931967694016905</v>
          </cell>
          <cell r="S157">
            <v>4957.7270000000008</v>
          </cell>
          <cell r="T157">
            <v>4882.6279999999997</v>
          </cell>
        </row>
        <row r="158">
          <cell r="A158" t="str">
            <v>Pakistan</v>
          </cell>
          <cell r="B158">
            <v>586</v>
          </cell>
          <cell r="C158">
            <v>31.6</v>
          </cell>
          <cell r="D158">
            <v>35.253</v>
          </cell>
          <cell r="E158">
            <v>64961.906999999999</v>
          </cell>
          <cell r="F158">
            <v>81282.570000000007</v>
          </cell>
          <cell r="G158">
            <v>61113.16</v>
          </cell>
          <cell r="H158">
            <v>76652.505000000005</v>
          </cell>
          <cell r="I158">
            <v>24.669</v>
          </cell>
          <cell r="J158">
            <v>20.343</v>
          </cell>
          <cell r="K158">
            <v>24.728999999999999</v>
          </cell>
          <cell r="L158">
            <v>22.751999999999999</v>
          </cell>
          <cell r="M158">
            <v>-40.5</v>
          </cell>
          <cell r="N158">
            <v>-1810</v>
          </cell>
          <cell r="O158">
            <v>-0.06</v>
          </cell>
          <cell r="P158">
            <v>-2.4089999999999998</v>
          </cell>
          <cell r="Q158">
            <v>-0.17786720618840857</v>
          </cell>
          <cell r="R158">
            <v>-7.7561779886010749</v>
          </cell>
          <cell r="S158">
            <v>304700.397</v>
          </cell>
          <cell r="T158">
            <v>315504.37599999999</v>
          </cell>
        </row>
        <row r="159">
          <cell r="A159" t="str">
            <v>Palau</v>
          </cell>
          <cell r="B159">
            <v>585</v>
          </cell>
          <cell r="C159">
            <v>10.233000000000001</v>
          </cell>
          <cell r="D159">
            <v>4.5</v>
          </cell>
          <cell r="E159">
            <v>9.4489999999999998</v>
          </cell>
          <cell r="F159">
            <v>10.866</v>
          </cell>
          <cell r="G159">
            <v>7.9489999999999998</v>
          </cell>
          <cell r="H159">
            <v>9.0830000000000002</v>
          </cell>
          <cell r="I159">
            <v>20.669</v>
          </cell>
          <cell r="J159">
            <v>6.6769999999999996</v>
          </cell>
          <cell r="K159">
            <v>6.6280000000000001</v>
          </cell>
          <cell r="L159">
            <v>6.6769999999999996</v>
          </cell>
          <cell r="M159">
            <v>1.288</v>
          </cell>
          <cell r="N159">
            <v>0</v>
          </cell>
          <cell r="O159">
            <v>14.041</v>
          </cell>
          <cell r="P159">
            <v>0</v>
          </cell>
          <cell r="Q159">
            <v>95.548961424332347</v>
          </cell>
          <cell r="R159">
            <v>0</v>
          </cell>
          <cell r="S159">
            <v>21.286000000000001</v>
          </cell>
          <cell r="T159">
            <v>21.286000000000001</v>
          </cell>
        </row>
        <row r="160">
          <cell r="A160" t="str">
            <v>Panama</v>
          </cell>
          <cell r="B160">
            <v>591</v>
          </cell>
          <cell r="C160">
            <v>27003.743999999999</v>
          </cell>
          <cell r="D160">
            <v>31478.46</v>
          </cell>
          <cell r="E160">
            <v>1349.1479999999999</v>
          </cell>
          <cell r="F160">
            <v>1630.107</v>
          </cell>
          <cell r="G160">
            <v>1321.2639999999999</v>
          </cell>
          <cell r="H160">
            <v>1601.395</v>
          </cell>
          <cell r="I160">
            <v>19.893999999999998</v>
          </cell>
          <cell r="J160">
            <v>18.219000000000001</v>
          </cell>
          <cell r="K160">
            <v>19.110999999999997</v>
          </cell>
          <cell r="L160">
            <v>17.701000000000001</v>
          </cell>
          <cell r="M160">
            <v>11</v>
          </cell>
          <cell r="N160">
            <v>8</v>
          </cell>
          <cell r="O160">
            <v>0.78300000000000003</v>
          </cell>
          <cell r="P160">
            <v>0.51800000000000002</v>
          </cell>
          <cell r="Q160">
            <v>3.2451440843973471</v>
          </cell>
          <cell r="R160">
            <v>2.28219969817909</v>
          </cell>
          <cell r="S160">
            <v>5092.6849999999995</v>
          </cell>
          <cell r="T160">
            <v>4976.6720000000005</v>
          </cell>
        </row>
        <row r="161">
          <cell r="A161" t="str">
            <v>Papua New Guinea</v>
          </cell>
          <cell r="B161">
            <v>598</v>
          </cell>
          <cell r="C161">
            <v>15853.741</v>
          </cell>
          <cell r="D161">
            <v>19792.294999999998</v>
          </cell>
          <cell r="E161">
            <v>2435.3789999999999</v>
          </cell>
          <cell r="F161">
            <v>3034.7440000000001</v>
          </cell>
          <cell r="G161">
            <v>2251.857</v>
          </cell>
          <cell r="H161">
            <v>2852.3939999999998</v>
          </cell>
          <cell r="I161">
            <v>24.499000000000002</v>
          </cell>
          <cell r="J161">
            <v>21.036000000000001</v>
          </cell>
          <cell r="K161">
            <v>24.499000000000002</v>
          </cell>
          <cell r="L161">
            <v>21.036000000000001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10618.960999999999</v>
          </cell>
          <cell r="T161">
            <v>10618.960999999999</v>
          </cell>
        </row>
        <row r="162">
          <cell r="A162" t="str">
            <v>Paraguay</v>
          </cell>
          <cell r="B162">
            <v>600</v>
          </cell>
          <cell r="C162">
            <v>1651.547</v>
          </cell>
          <cell r="D162">
            <v>2031.252</v>
          </cell>
          <cell r="E162">
            <v>2432.9169999999999</v>
          </cell>
          <cell r="F162">
            <v>3102.1379999999999</v>
          </cell>
          <cell r="G162">
            <v>2395.5889999999999</v>
          </cell>
          <cell r="H162">
            <v>3056.1210000000001</v>
          </cell>
          <cell r="I162">
            <v>24.920999999999999</v>
          </cell>
          <cell r="J162">
            <v>23.67</v>
          </cell>
          <cell r="K162">
            <v>25.891999999999999</v>
          </cell>
          <cell r="L162">
            <v>24.53</v>
          </cell>
          <cell r="M162">
            <v>-25</v>
          </cell>
          <cell r="N162">
            <v>-25</v>
          </cell>
          <cell r="O162">
            <v>-0.97099999999999997</v>
          </cell>
          <cell r="P162">
            <v>-0.86</v>
          </cell>
          <cell r="Q162">
            <v>-3.1033926288218279</v>
          </cell>
          <cell r="R162">
            <v>-2.9073824254547147</v>
          </cell>
          <cell r="S162">
            <v>12094.887000000001</v>
          </cell>
          <cell r="T162">
            <v>12375.038</v>
          </cell>
        </row>
        <row r="163">
          <cell r="A163" t="str">
            <v>Peru</v>
          </cell>
          <cell r="B163">
            <v>604</v>
          </cell>
          <cell r="C163">
            <v>10.762</v>
          </cell>
          <cell r="D163">
            <v>13.635</v>
          </cell>
          <cell r="E163">
            <v>11995.307000000001</v>
          </cell>
          <cell r="F163">
            <v>14059.816000000001</v>
          </cell>
          <cell r="G163">
            <v>11841.556</v>
          </cell>
          <cell r="H163">
            <v>13908.428</v>
          </cell>
          <cell r="I163">
            <v>16.994</v>
          </cell>
          <cell r="J163">
            <v>14.956000000000003</v>
          </cell>
          <cell r="K163">
            <v>19.806000000000001</v>
          </cell>
          <cell r="L163">
            <v>17.182000000000002</v>
          </cell>
          <cell r="M163">
            <v>-350</v>
          </cell>
          <cell r="N163">
            <v>-300</v>
          </cell>
          <cell r="O163">
            <v>-2.8119999999999998</v>
          </cell>
          <cell r="P163">
            <v>-2.226</v>
          </cell>
          <cell r="Q163">
            <v>-10.735527818359778</v>
          </cell>
          <cell r="R163">
            <v>-9.5598912849163078</v>
          </cell>
          <cell r="S163">
            <v>42551.872000000003</v>
          </cell>
          <cell r="T163">
            <v>44032.516000000003</v>
          </cell>
        </row>
        <row r="164">
          <cell r="A164" t="str">
            <v>Philippines</v>
          </cell>
          <cell r="B164">
            <v>608</v>
          </cell>
          <cell r="C164">
            <v>15458.9</v>
          </cell>
          <cell r="D164">
            <v>16299.172999999999</v>
          </cell>
          <cell r="E164">
            <v>34443.071000000004</v>
          </cell>
          <cell r="F164">
            <v>41813.673000000003</v>
          </cell>
          <cell r="G164">
            <v>33952.764000000003</v>
          </cell>
          <cell r="H164">
            <v>41240.805</v>
          </cell>
          <cell r="I164">
            <v>20.45</v>
          </cell>
          <cell r="J164">
            <v>18.356000000000002</v>
          </cell>
          <cell r="K164">
            <v>22.947000000000003</v>
          </cell>
          <cell r="L164">
            <v>20.623000000000001</v>
          </cell>
          <cell r="M164">
            <v>-900</v>
          </cell>
          <cell r="N164">
            <v>-900</v>
          </cell>
          <cell r="O164">
            <v>-2.4969999999999999</v>
          </cell>
          <cell r="P164">
            <v>-2.2669999999999999</v>
          </cell>
          <cell r="Q164">
            <v>-8.7824405055524046</v>
          </cell>
          <cell r="R164">
            <v>-8.8273996206964469</v>
          </cell>
          <cell r="S164">
            <v>127068.217</v>
          </cell>
          <cell r="T164">
            <v>137837.11300000001</v>
          </cell>
        </row>
        <row r="165">
          <cell r="A165" t="str">
            <v>Pitcairn</v>
          </cell>
          <cell r="B165">
            <v>612</v>
          </cell>
          <cell r="C165">
            <v>186.726</v>
          </cell>
          <cell r="D165">
            <v>182.65600000000001</v>
          </cell>
          <cell r="E165">
            <v>3.3000000000000002E-2</v>
          </cell>
          <cell r="F165">
            <v>3.4000000000000002E-2</v>
          </cell>
          <cell r="G165">
            <v>3.4000000000000002E-2</v>
          </cell>
          <cell r="H165">
            <v>3.3000000000000002E-2</v>
          </cell>
          <cell r="I165">
            <v>2.9630000000000001</v>
          </cell>
          <cell r="J165">
            <v>-2.963000000000001</v>
          </cell>
          <cell r="K165">
            <v>2.9630000000000001</v>
          </cell>
          <cell r="L165">
            <v>-2.963000000000001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5.7999999999999996E-2</v>
          </cell>
          <cell r="T165">
            <v>5.7999999999999996E-2</v>
          </cell>
        </row>
        <row r="166">
          <cell r="A166" t="str">
            <v>Poland</v>
          </cell>
          <cell r="B166">
            <v>616</v>
          </cell>
          <cell r="C166">
            <v>193.08699999999999</v>
          </cell>
          <cell r="D166">
            <v>236.83799999999999</v>
          </cell>
          <cell r="E166">
            <v>18782.035</v>
          </cell>
          <cell r="F166">
            <v>18685.071</v>
          </cell>
          <cell r="G166">
            <v>19812.963</v>
          </cell>
          <cell r="H166">
            <v>19844.491000000002</v>
          </cell>
          <cell r="I166">
            <v>0.28099999999999969</v>
          </cell>
          <cell r="J166">
            <v>-0.62099999999999955</v>
          </cell>
          <cell r="K166">
            <v>0.64799999999999969</v>
          </cell>
          <cell r="L166">
            <v>-0.20599999999999952</v>
          </cell>
          <cell r="M166">
            <v>-70.778999999999996</v>
          </cell>
          <cell r="N166">
            <v>-80</v>
          </cell>
          <cell r="O166">
            <v>-0.36699999999999999</v>
          </cell>
          <cell r="P166">
            <v>-0.41499999999999998</v>
          </cell>
          <cell r="Q166">
            <v>-3.4623354413537242</v>
          </cell>
          <cell r="R166">
            <v>-4.3693140886894302</v>
          </cell>
          <cell r="S166">
            <v>31916.11</v>
          </cell>
          <cell r="T166">
            <v>32560.03</v>
          </cell>
        </row>
        <row r="167">
          <cell r="A167" t="str">
            <v>Portugal</v>
          </cell>
          <cell r="B167">
            <v>620</v>
          </cell>
          <cell r="C167">
            <v>3657.761</v>
          </cell>
          <cell r="D167">
            <v>4028.384</v>
          </cell>
          <cell r="E167">
            <v>4833.5590000000002</v>
          </cell>
          <cell r="F167">
            <v>5072.3090000000002</v>
          </cell>
          <cell r="G167">
            <v>5196.8270000000002</v>
          </cell>
          <cell r="H167">
            <v>5422.1930000000002</v>
          </cell>
          <cell r="I167">
            <v>3.8450000000000002</v>
          </cell>
          <cell r="J167">
            <v>5.2009999999999996</v>
          </cell>
          <cell r="K167">
            <v>0.38899999999999935</v>
          </cell>
          <cell r="L167">
            <v>0.375</v>
          </cell>
          <cell r="M167">
            <v>174.999</v>
          </cell>
          <cell r="N167">
            <v>250</v>
          </cell>
          <cell r="O167">
            <v>3.456</v>
          </cell>
          <cell r="P167">
            <v>4.8259999999999996</v>
          </cell>
          <cell r="Q167">
            <v>30.975247980402287</v>
          </cell>
          <cell r="R167">
            <v>44.255698806335289</v>
          </cell>
          <cell r="S167">
            <v>10722.573</v>
          </cell>
          <cell r="T167">
            <v>9194.7150000000001</v>
          </cell>
        </row>
        <row r="168">
          <cell r="A168" t="str">
            <v>Puerto Rico</v>
          </cell>
          <cell r="B168">
            <v>630</v>
          </cell>
          <cell r="C168">
            <v>4476.8919999999998</v>
          </cell>
          <cell r="D168">
            <v>5486.6849999999995</v>
          </cell>
          <cell r="E168">
            <v>1784.348</v>
          </cell>
          <cell r="F168">
            <v>1897.71</v>
          </cell>
          <cell r="G168">
            <v>1912.105</v>
          </cell>
          <cell r="H168">
            <v>2056.8739999999998</v>
          </cell>
          <cell r="I168">
            <v>7.3539999999999992</v>
          </cell>
          <cell r="J168">
            <v>6.1459999999999999</v>
          </cell>
          <cell r="K168">
            <v>7.4289999999999994</v>
          </cell>
          <cell r="L168">
            <v>6.3</v>
          </cell>
          <cell r="M168">
            <v>-1.4159999999999999</v>
          </cell>
          <cell r="N168">
            <v>-3</v>
          </cell>
          <cell r="O168">
            <v>-7.4999999999999997E-2</v>
          </cell>
          <cell r="P168">
            <v>-0.154</v>
          </cell>
          <cell r="Q168">
            <v>-0.48982133282598544</v>
          </cell>
          <cell r="R168">
            <v>-1.071065174315857</v>
          </cell>
          <cell r="S168">
            <v>4404.5749999999998</v>
          </cell>
          <cell r="T168">
            <v>4441.7049999999999</v>
          </cell>
        </row>
        <row r="169">
          <cell r="A169" t="str">
            <v>Qatar</v>
          </cell>
          <cell r="B169">
            <v>634</v>
          </cell>
          <cell r="C169">
            <v>9929.3559999999998</v>
          </cell>
          <cell r="D169">
            <v>13956.977000000001</v>
          </cell>
          <cell r="E169">
            <v>346.28</v>
          </cell>
          <cell r="F169">
            <v>547.46699999999998</v>
          </cell>
          <cell r="G169">
            <v>179.45599999999999</v>
          </cell>
          <cell r="H169">
            <v>265.375</v>
          </cell>
          <cell r="I169">
            <v>28.48</v>
          </cell>
          <cell r="J169">
            <v>58.204000000000001</v>
          </cell>
          <cell r="K169">
            <v>17.88</v>
          </cell>
          <cell r="L169">
            <v>15.926000000000002</v>
          </cell>
          <cell r="M169">
            <v>30</v>
          </cell>
          <cell r="N169">
            <v>150</v>
          </cell>
          <cell r="O169">
            <v>10.6</v>
          </cell>
          <cell r="P169">
            <v>42.277999999999999</v>
          </cell>
          <cell r="Q169">
            <v>49.975012493753127</v>
          </cell>
          <cell r="R169">
            <v>221.42509189141316</v>
          </cell>
          <cell r="S169">
            <v>1329.84</v>
          </cell>
          <cell r="T169">
            <v>1025.768</v>
          </cell>
        </row>
        <row r="170">
          <cell r="A170" t="str">
            <v>Republic of Korea</v>
          </cell>
          <cell r="B170">
            <v>410</v>
          </cell>
          <cell r="C170">
            <v>103913.70699999999</v>
          </cell>
          <cell r="D170">
            <v>131529.66899999999</v>
          </cell>
          <cell r="E170">
            <v>22668.025000000001</v>
          </cell>
          <cell r="F170">
            <v>23972.705999999998</v>
          </cell>
          <cell r="G170">
            <v>22338.581999999999</v>
          </cell>
          <cell r="H170">
            <v>23844.23</v>
          </cell>
          <cell r="I170">
            <v>7.7249999999999996</v>
          </cell>
          <cell r="J170">
            <v>4.3880000000000008</v>
          </cell>
          <cell r="K170">
            <v>8.0739999999999998</v>
          </cell>
          <cell r="L170">
            <v>4.7260000000000009</v>
          </cell>
          <cell r="M170">
            <v>-80</v>
          </cell>
          <cell r="N170">
            <v>-80</v>
          </cell>
          <cell r="O170">
            <v>-0.34899999999999998</v>
          </cell>
          <cell r="P170">
            <v>-0.33800000000000002</v>
          </cell>
          <cell r="Q170">
            <v>-2.5762555542459586</v>
          </cell>
          <cell r="R170">
            <v>-3.2963252154457559</v>
          </cell>
          <cell r="S170">
            <v>44628.587</v>
          </cell>
          <cell r="T170">
            <v>44943.614999999998</v>
          </cell>
        </row>
        <row r="171">
          <cell r="A171" t="str">
            <v>Republic of Moldova</v>
          </cell>
          <cell r="B171">
            <v>498</v>
          </cell>
          <cell r="C171">
            <v>1.7789999999999999</v>
          </cell>
          <cell r="D171">
            <v>1.4450000000000001</v>
          </cell>
          <cell r="E171">
            <v>2072.6</v>
          </cell>
          <cell r="F171">
            <v>2010.481</v>
          </cell>
          <cell r="G171">
            <v>2266.15</v>
          </cell>
          <cell r="H171">
            <v>2195.2660000000001</v>
          </cell>
          <cell r="I171">
            <v>-2.9770000000000008</v>
          </cell>
          <cell r="J171">
            <v>-3.25</v>
          </cell>
          <cell r="K171">
            <v>0.27399999999999913</v>
          </cell>
          <cell r="L171">
            <v>-1.3629999999999995</v>
          </cell>
          <cell r="M171">
            <v>-70</v>
          </cell>
          <cell r="N171">
            <v>-40</v>
          </cell>
          <cell r="O171">
            <v>-3.2509999999999999</v>
          </cell>
          <cell r="P171">
            <v>-1.887</v>
          </cell>
          <cell r="Q171">
            <v>-27.117383404936142</v>
          </cell>
          <cell r="R171">
            <v>-18.675705708229451</v>
          </cell>
          <cell r="S171">
            <v>3312.0140000000001</v>
          </cell>
          <cell r="T171">
            <v>3637.518</v>
          </cell>
        </row>
        <row r="172">
          <cell r="A172" t="str">
            <v>Réunion</v>
          </cell>
          <cell r="B172">
            <v>638</v>
          </cell>
          <cell r="C172">
            <v>57.131</v>
          </cell>
          <cell r="D172">
            <v>80.801000000000002</v>
          </cell>
          <cell r="E172">
            <v>325.04899999999998</v>
          </cell>
          <cell r="F172">
            <v>383.54500000000002</v>
          </cell>
          <cell r="G172">
            <v>338.83699999999999</v>
          </cell>
          <cell r="H172">
            <v>401.59399999999999</v>
          </cell>
          <cell r="I172">
            <v>17.443999999999999</v>
          </cell>
          <cell r="J172">
            <v>16.086000000000002</v>
          </cell>
          <cell r="K172">
            <v>14.994999999999999</v>
          </cell>
          <cell r="L172">
            <v>14.761000000000001</v>
          </cell>
          <cell r="M172">
            <v>8.5</v>
          </cell>
          <cell r="N172">
            <v>5</v>
          </cell>
          <cell r="O172">
            <v>2.4489999999999998</v>
          </cell>
          <cell r="P172">
            <v>1.325</v>
          </cell>
          <cell r="Q172">
            <v>12.121730697926472</v>
          </cell>
          <cell r="R172">
            <v>6.5820651887736297</v>
          </cell>
          <cell r="S172">
            <v>1091.825</v>
          </cell>
          <cell r="T172">
            <v>1091.825</v>
          </cell>
        </row>
        <row r="173">
          <cell r="A173" t="str">
            <v>Romania</v>
          </cell>
          <cell r="B173">
            <v>642</v>
          </cell>
          <cell r="C173">
            <v>4359.1840000000002</v>
          </cell>
          <cell r="D173">
            <v>4620.2749999999996</v>
          </cell>
          <cell r="E173">
            <v>11123.977999999999</v>
          </cell>
          <cell r="F173">
            <v>10581.022999999999</v>
          </cell>
          <cell r="G173">
            <v>11556.974</v>
          </cell>
          <cell r="H173">
            <v>11130.449000000001</v>
          </cell>
          <cell r="I173">
            <v>-5.0359999999999996</v>
          </cell>
          <cell r="J173">
            <v>-3.7010000000000005</v>
          </cell>
          <cell r="K173">
            <v>-1.9109999999999996</v>
          </cell>
          <cell r="L173">
            <v>-2.3320000000000007</v>
          </cell>
          <cell r="M173">
            <v>-350</v>
          </cell>
          <cell r="N173">
            <v>-150</v>
          </cell>
          <cell r="O173">
            <v>-3.125</v>
          </cell>
          <cell r="P173">
            <v>-1.369</v>
          </cell>
          <cell r="Q173">
            <v>-30.605053156605177</v>
          </cell>
          <cell r="R173">
            <v>-13.884530688978183</v>
          </cell>
          <cell r="S173">
            <v>16757.442999999999</v>
          </cell>
          <cell r="T173">
            <v>17126.641000000003</v>
          </cell>
        </row>
        <row r="174">
          <cell r="A174" t="str">
            <v>Russian Federation</v>
          </cell>
          <cell r="B174">
            <v>643</v>
          </cell>
          <cell r="C174">
            <v>17.398</v>
          </cell>
          <cell r="D174">
            <v>19.948999999999998</v>
          </cell>
          <cell r="E174">
            <v>69582.600000000006</v>
          </cell>
          <cell r="F174">
            <v>66447.373000000007</v>
          </cell>
          <cell r="G174">
            <v>78606.599000000002</v>
          </cell>
          <cell r="H174">
            <v>76754.198999999993</v>
          </cell>
          <cell r="I174">
            <v>-2.2110000000000007</v>
          </cell>
          <cell r="J174">
            <v>-4.636000000000001</v>
          </cell>
          <cell r="K174">
            <v>-5.3320000000000007</v>
          </cell>
          <cell r="L174">
            <v>-5.1880000000000006</v>
          </cell>
          <cell r="M174">
            <v>2300</v>
          </cell>
          <cell r="N174">
            <v>400</v>
          </cell>
          <cell r="O174">
            <v>3.121</v>
          </cell>
          <cell r="P174">
            <v>0.55200000000000005</v>
          </cell>
          <cell r="Q174">
            <v>35.102585015408508</v>
          </cell>
          <cell r="R174">
            <v>5.4497991749004049</v>
          </cell>
          <cell r="S174">
            <v>111752.16899999999</v>
          </cell>
          <cell r="T174">
            <v>108870.05799999999</v>
          </cell>
        </row>
        <row r="175">
          <cell r="A175" t="str">
            <v>Rwanda</v>
          </cell>
          <cell r="B175">
            <v>646</v>
          </cell>
          <cell r="C175">
            <v>2670.4119999999998</v>
          </cell>
          <cell r="D175">
            <v>3231.502</v>
          </cell>
          <cell r="E175">
            <v>2636.0430000000001</v>
          </cell>
          <cell r="F175">
            <v>4379.4859999999999</v>
          </cell>
          <cell r="G175">
            <v>2803.0360000000001</v>
          </cell>
          <cell r="H175">
            <v>4658.2039999999997</v>
          </cell>
          <cell r="I175">
            <v>76.813000000000002</v>
          </cell>
          <cell r="J175">
            <v>23.753</v>
          </cell>
          <cell r="K175">
            <v>18.076000000000001</v>
          </cell>
          <cell r="L175">
            <v>22.698</v>
          </cell>
          <cell r="M175">
            <v>1977.0170000000001</v>
          </cell>
          <cell r="N175">
            <v>45</v>
          </cell>
          <cell r="O175">
            <v>58.737000000000002</v>
          </cell>
          <cell r="P175">
            <v>1.0549999999999999</v>
          </cell>
          <cell r="Q175">
            <v>141.73170712473501</v>
          </cell>
          <cell r="R175">
            <v>2.5735374015050048</v>
          </cell>
          <cell r="S175">
            <v>18153.067999999999</v>
          </cell>
          <cell r="T175">
            <v>18401.142</v>
          </cell>
        </row>
        <row r="176">
          <cell r="A176" t="str">
            <v>Saint Helena</v>
          </cell>
          <cell r="B176">
            <v>654</v>
          </cell>
          <cell r="C176">
            <v>4687.2359999999999</v>
          </cell>
          <cell r="D176">
            <v>5887.1379999999999</v>
          </cell>
          <cell r="E176">
            <v>2.585</v>
          </cell>
          <cell r="F176">
            <v>2.444</v>
          </cell>
          <cell r="G176">
            <v>2.6059999999999999</v>
          </cell>
          <cell r="H176">
            <v>2.4740000000000002</v>
          </cell>
          <cell r="I176">
            <v>-10.233999999999998</v>
          </cell>
          <cell r="J176">
            <v>-0.56899999999999906</v>
          </cell>
          <cell r="K176">
            <v>16.003</v>
          </cell>
          <cell r="L176">
            <v>14.335000000000001</v>
          </cell>
          <cell r="M176">
            <v>-0.66400000000000003</v>
          </cell>
          <cell r="N176">
            <v>-0.36699999999999999</v>
          </cell>
          <cell r="O176">
            <v>-26.236999999999998</v>
          </cell>
          <cell r="P176">
            <v>-14.904</v>
          </cell>
          <cell r="Q176">
            <v>-128.68217054263567</v>
          </cell>
          <cell r="R176">
            <v>-79.265658747300222</v>
          </cell>
          <cell r="S176">
            <v>6.4890000000000008</v>
          </cell>
          <cell r="T176">
            <v>6.4890000000000008</v>
          </cell>
        </row>
        <row r="177">
          <cell r="A177" t="str">
            <v>Saint Kitts and Nevis</v>
          </cell>
          <cell r="B177">
            <v>659</v>
          </cell>
          <cell r="C177">
            <v>4828.5059999999994</v>
          </cell>
          <cell r="D177">
            <v>6158.259</v>
          </cell>
          <cell r="E177">
            <v>19.922000000000001</v>
          </cell>
          <cell r="F177">
            <v>21.39</v>
          </cell>
          <cell r="G177">
            <v>20.349</v>
          </cell>
          <cell r="H177">
            <v>21.306000000000001</v>
          </cell>
          <cell r="I177">
            <v>0.91600000000000215</v>
          </cell>
          <cell r="J177">
            <v>10.776</v>
          </cell>
          <cell r="K177">
            <v>11.619000000000002</v>
          </cell>
          <cell r="L177">
            <v>10.776</v>
          </cell>
          <cell r="M177">
            <v>-2.16</v>
          </cell>
          <cell r="N177">
            <v>0</v>
          </cell>
          <cell r="O177">
            <v>-10.702999999999999</v>
          </cell>
          <cell r="P177">
            <v>0</v>
          </cell>
          <cell r="Q177">
            <v>-50.431940228811577</v>
          </cell>
          <cell r="R177">
            <v>0</v>
          </cell>
          <cell r="S177">
            <v>58.79</v>
          </cell>
          <cell r="T177">
            <v>58.79</v>
          </cell>
        </row>
        <row r="178">
          <cell r="A178" t="str">
            <v>Saint Lucia</v>
          </cell>
          <cell r="B178">
            <v>662</v>
          </cell>
          <cell r="C178">
            <v>23836.863000000001</v>
          </cell>
          <cell r="D178">
            <v>27968.243999999999</v>
          </cell>
          <cell r="E178">
            <v>72.667000000000002</v>
          </cell>
          <cell r="F178">
            <v>79.213999999999999</v>
          </cell>
          <cell r="G178">
            <v>75.191999999999993</v>
          </cell>
          <cell r="H178">
            <v>81.551000000000002</v>
          </cell>
          <cell r="I178">
            <v>8.7159999999999993</v>
          </cell>
          <cell r="J178">
            <v>8.0179999999999989</v>
          </cell>
          <cell r="K178">
            <v>12.244999999999999</v>
          </cell>
          <cell r="L178">
            <v>11.824999999999999</v>
          </cell>
          <cell r="M178">
            <v>-2.6669999999999998</v>
          </cell>
          <cell r="N178">
            <v>-3</v>
          </cell>
          <cell r="O178">
            <v>-3.5289999999999999</v>
          </cell>
          <cell r="P178">
            <v>-3.8069999999999999</v>
          </cell>
          <cell r="Q178">
            <v>-18.358917877056516</v>
          </cell>
          <cell r="R178">
            <v>-20.248380129589634</v>
          </cell>
          <cell r="S178">
            <v>188.37900000000002</v>
          </cell>
          <cell r="T178">
            <v>223.88200000000001</v>
          </cell>
        </row>
        <row r="179">
          <cell r="A179" t="str">
            <v>Saint Vincent and the Grenadines</v>
          </cell>
          <cell r="B179">
            <v>670</v>
          </cell>
          <cell r="C179">
            <v>6.7000000000000004E-2</v>
          </cell>
          <cell r="D179">
            <v>6.7000000000000004E-2</v>
          </cell>
          <cell r="E179">
            <v>56.25</v>
          </cell>
          <cell r="F179">
            <v>59.265999999999998</v>
          </cell>
          <cell r="G179">
            <v>56.728000000000002</v>
          </cell>
          <cell r="H179">
            <v>59.784999999999997</v>
          </cell>
          <cell r="I179">
            <v>5.1919999999999984</v>
          </cell>
          <cell r="J179">
            <v>5.28</v>
          </cell>
          <cell r="K179">
            <v>13.927999999999999</v>
          </cell>
          <cell r="L179">
            <v>13.791</v>
          </cell>
          <cell r="M179">
            <v>-5</v>
          </cell>
          <cell r="N179">
            <v>-5</v>
          </cell>
          <cell r="O179">
            <v>-8.7360000000000007</v>
          </cell>
          <cell r="P179">
            <v>-8.5109999999999992</v>
          </cell>
          <cell r="Q179">
            <v>-42.087542087542083</v>
          </cell>
          <cell r="R179">
            <v>-41.428453061562678</v>
          </cell>
          <cell r="S179">
            <v>105.44499999999999</v>
          </cell>
          <cell r="T179">
            <v>172.48</v>
          </cell>
        </row>
        <row r="180">
          <cell r="A180" t="str">
            <v>Saint-Pierre-et-Miquelon</v>
          </cell>
          <cell r="B180">
            <v>666</v>
          </cell>
          <cell r="C180">
            <v>38594.998</v>
          </cell>
          <cell r="D180">
            <v>38529.562000000005</v>
          </cell>
          <cell r="E180">
            <v>2.8679999999999999</v>
          </cell>
          <cell r="F180">
            <v>2.8239999999999998</v>
          </cell>
          <cell r="G180">
            <v>2.952</v>
          </cell>
          <cell r="H180">
            <v>2.9449999999999998</v>
          </cell>
          <cell r="I180">
            <v>-1.1720000000000006</v>
          </cell>
          <cell r="J180">
            <v>-0.58799999999999919</v>
          </cell>
          <cell r="K180">
            <v>16.335999999999999</v>
          </cell>
          <cell r="L180">
            <v>14.297000000000001</v>
          </cell>
          <cell r="M180">
            <v>-0.50800000000000001</v>
          </cell>
          <cell r="N180">
            <v>-0.43</v>
          </cell>
          <cell r="O180">
            <v>-17.507999999999999</v>
          </cell>
          <cell r="P180">
            <v>-14.885</v>
          </cell>
          <cell r="Q180">
            <v>-85.234899328859072</v>
          </cell>
          <cell r="R180">
            <v>-79.189686924493557</v>
          </cell>
          <cell r="S180">
            <v>7.6229999999999993</v>
          </cell>
          <cell r="T180">
            <v>7.6229999999999993</v>
          </cell>
        </row>
        <row r="181">
          <cell r="A181" t="str">
            <v>Samoa</v>
          </cell>
          <cell r="B181">
            <v>882</v>
          </cell>
          <cell r="C181">
            <v>10030.386</v>
          </cell>
          <cell r="D181">
            <v>10494.502</v>
          </cell>
          <cell r="E181">
            <v>87.616</v>
          </cell>
          <cell r="F181">
            <v>96.221000000000004</v>
          </cell>
          <cell r="G181">
            <v>80.629000000000005</v>
          </cell>
          <cell r="H181">
            <v>88.763000000000005</v>
          </cell>
          <cell r="I181">
            <v>10.677999999999997</v>
          </cell>
          <cell r="J181">
            <v>8.286999999999999</v>
          </cell>
          <cell r="K181">
            <v>26.902999999999999</v>
          </cell>
          <cell r="L181">
            <v>23.736999999999998</v>
          </cell>
          <cell r="M181">
            <v>-14.023</v>
          </cell>
          <cell r="N181">
            <v>-14</v>
          </cell>
          <cell r="O181">
            <v>-16.225000000000001</v>
          </cell>
          <cell r="P181">
            <v>-15.45</v>
          </cell>
          <cell r="Q181">
            <v>-49.019470758905165</v>
          </cell>
          <cell r="R181">
            <v>-52.489502099580086</v>
          </cell>
          <cell r="S181">
            <v>156.709</v>
          </cell>
          <cell r="T181">
            <v>370.779</v>
          </cell>
        </row>
        <row r="182">
          <cell r="A182" t="str">
            <v>San Marino</v>
          </cell>
          <cell r="B182">
            <v>674</v>
          </cell>
          <cell r="C182">
            <v>3696.453</v>
          </cell>
          <cell r="D182">
            <v>3954.5839999999998</v>
          </cell>
          <cell r="E182">
            <v>12.839</v>
          </cell>
          <cell r="F182">
            <v>13.98</v>
          </cell>
          <cell r="G182">
            <v>12.856</v>
          </cell>
          <cell r="H182">
            <v>14.137</v>
          </cell>
          <cell r="I182">
            <v>9.5129999999999999</v>
          </cell>
          <cell r="J182">
            <v>8.4990000000000006</v>
          </cell>
          <cell r="K182">
            <v>1.915</v>
          </cell>
          <cell r="L182">
            <v>1.2350000000000001</v>
          </cell>
          <cell r="M182">
            <v>1</v>
          </cell>
          <cell r="N182">
            <v>1</v>
          </cell>
          <cell r="O182">
            <v>7.5979999999999999</v>
          </cell>
          <cell r="P182">
            <v>7.2640000000000002</v>
          </cell>
          <cell r="Q182">
            <v>79.239302694136299</v>
          </cell>
          <cell r="R182">
            <v>77.459333849728893</v>
          </cell>
          <cell r="S182">
            <v>29.962</v>
          </cell>
          <cell r="T182">
            <v>22.956</v>
          </cell>
        </row>
        <row r="183">
          <cell r="A183" t="str">
            <v>Sao Tome and Principe</v>
          </cell>
          <cell r="B183">
            <v>678</v>
          </cell>
          <cell r="C183">
            <v>4338.75</v>
          </cell>
          <cell r="D183">
            <v>4205.7470000000003</v>
          </cell>
          <cell r="E183">
            <v>63.167000000000002</v>
          </cell>
          <cell r="F183">
            <v>77.7</v>
          </cell>
          <cell r="G183">
            <v>64.340999999999994</v>
          </cell>
          <cell r="H183">
            <v>78.822999999999993</v>
          </cell>
          <cell r="I183">
            <v>18.218000000000004</v>
          </cell>
          <cell r="J183">
            <v>22.748999999999999</v>
          </cell>
          <cell r="K183">
            <v>25.703000000000003</v>
          </cell>
          <cell r="L183">
            <v>25.45</v>
          </cell>
          <cell r="M183">
            <v>-5</v>
          </cell>
          <cell r="N183">
            <v>-2</v>
          </cell>
          <cell r="O183">
            <v>-7.4850000000000003</v>
          </cell>
          <cell r="P183">
            <v>-2.7010000000000001</v>
          </cell>
          <cell r="Q183">
            <v>-21.514629948364888</v>
          </cell>
          <cell r="R183">
            <v>-7.8942174856917307</v>
          </cell>
          <cell r="S183">
            <v>295.25900000000001</v>
          </cell>
          <cell r="T183">
            <v>320.47300000000001</v>
          </cell>
        </row>
        <row r="184">
          <cell r="A184" t="str">
            <v>Saudi Arabia</v>
          </cell>
          <cell r="B184">
            <v>682</v>
          </cell>
          <cell r="C184">
            <v>663.88599999999997</v>
          </cell>
          <cell r="D184">
            <v>785.13900000000001</v>
          </cell>
          <cell r="E184">
            <v>10468.630999999999</v>
          </cell>
          <cell r="F184">
            <v>13259.326999999999</v>
          </cell>
          <cell r="G184">
            <v>8213.2189999999991</v>
          </cell>
          <cell r="H184">
            <v>11313.772999999999</v>
          </cell>
          <cell r="I184">
            <v>27.908999999999999</v>
          </cell>
          <cell r="J184">
            <v>26.824999999999999</v>
          </cell>
          <cell r="K184">
            <v>27.161999999999999</v>
          </cell>
          <cell r="L184">
            <v>24.654</v>
          </cell>
          <cell r="M184">
            <v>75</v>
          </cell>
          <cell r="N184">
            <v>250</v>
          </cell>
          <cell r="O184">
            <v>0.747</v>
          </cell>
          <cell r="P184">
            <v>2.1709999999999998</v>
          </cell>
          <cell r="Q184">
            <v>2.392412416173856</v>
          </cell>
          <cell r="R184">
            <v>7.6141304860952275</v>
          </cell>
          <cell r="S184">
            <v>49463.929000000004</v>
          </cell>
          <cell r="T184">
            <v>45986.445999999996</v>
          </cell>
        </row>
        <row r="185">
          <cell r="A185" t="str">
            <v>Senegal</v>
          </cell>
          <cell r="B185">
            <v>686</v>
          </cell>
          <cell r="C185">
            <v>22680.951999999997</v>
          </cell>
          <cell r="D185">
            <v>21711.472000000002</v>
          </cell>
          <cell r="E185">
            <v>4482.1409999999996</v>
          </cell>
          <cell r="F185">
            <v>5734.335</v>
          </cell>
          <cell r="G185">
            <v>4637.3720000000003</v>
          </cell>
          <cell r="H185">
            <v>5923.8370000000004</v>
          </cell>
          <cell r="I185">
            <v>25.142000000000003</v>
          </cell>
          <cell r="J185">
            <v>23.913999999999998</v>
          </cell>
          <cell r="K185">
            <v>27.197000000000003</v>
          </cell>
          <cell r="L185">
            <v>25.731999999999999</v>
          </cell>
          <cell r="M185">
            <v>-100</v>
          </cell>
          <cell r="N185">
            <v>-100</v>
          </cell>
          <cell r="O185">
            <v>-2.0550000000000002</v>
          </cell>
          <cell r="P185">
            <v>-1.8180000000000001</v>
          </cell>
          <cell r="Q185">
            <v>-5.1956499939990248</v>
          </cell>
          <cell r="R185">
            <v>-4.8577858892007049</v>
          </cell>
          <cell r="S185">
            <v>23108.152999999998</v>
          </cell>
          <cell r="T185">
            <v>23930.353000000003</v>
          </cell>
        </row>
        <row r="186">
          <cell r="A186" t="str">
            <v>Yugoslavia</v>
          </cell>
          <cell r="B186">
            <v>891</v>
          </cell>
          <cell r="C186">
            <v>148189.19900000002</v>
          </cell>
          <cell r="D186">
            <v>143201.57199999999</v>
          </cell>
          <cell r="E186">
            <v>5242.4380000000001</v>
          </cell>
          <cell r="F186">
            <v>5225.7070000000003</v>
          </cell>
          <cell r="G186">
            <v>5305.9040000000005</v>
          </cell>
          <cell r="H186">
            <v>5277.4080000000004</v>
          </cell>
          <cell r="I186">
            <v>-5.9000000000000163E-2</v>
          </cell>
          <cell r="J186">
            <v>-0.8</v>
          </cell>
          <cell r="K186">
            <v>1.8369999999999997</v>
          </cell>
          <cell r="L186">
            <v>1.1000000000000001</v>
          </cell>
          <cell r="M186">
            <v>-100</v>
          </cell>
          <cell r="N186">
            <v>-100</v>
          </cell>
          <cell r="O186">
            <v>-1.8959999999999999</v>
          </cell>
          <cell r="P186">
            <v>-1.9</v>
          </cell>
          <cell r="Q186">
            <v>-15.50911781036071</v>
          </cell>
          <cell r="R186">
            <v>-16.151409775802282</v>
          </cell>
          <cell r="S186">
            <v>9426.0709999999999</v>
          </cell>
          <cell r="T186">
            <v>9681.4739999999983</v>
          </cell>
        </row>
        <row r="187">
          <cell r="A187" t="str">
            <v>Seychelles</v>
          </cell>
          <cell r="B187">
            <v>690</v>
          </cell>
          <cell r="C187">
            <v>5439.0789999999997</v>
          </cell>
          <cell r="D187">
            <v>9037.69</v>
          </cell>
          <cell r="E187">
            <v>37.451999999999998</v>
          </cell>
          <cell r="F187">
            <v>39.954000000000001</v>
          </cell>
          <cell r="G187">
            <v>37.863</v>
          </cell>
          <cell r="H187">
            <v>40.700000000000003</v>
          </cell>
          <cell r="I187">
            <v>4.9120000000000008</v>
          </cell>
          <cell r="J187">
            <v>8.7829999999999995</v>
          </cell>
          <cell r="K187">
            <v>10.158000000000001</v>
          </cell>
          <cell r="L187">
            <v>8.7829999999999995</v>
          </cell>
          <cell r="M187">
            <v>-2</v>
          </cell>
          <cell r="N187">
            <v>0</v>
          </cell>
          <cell r="O187">
            <v>-5.2460000000000004</v>
          </cell>
          <cell r="P187">
            <v>0</v>
          </cell>
          <cell r="Q187">
            <v>-30.562347188264059</v>
          </cell>
          <cell r="R187">
            <v>0</v>
          </cell>
          <cell r="S187">
            <v>99.406000000000006</v>
          </cell>
          <cell r="T187">
            <v>99.406000000000006</v>
          </cell>
        </row>
        <row r="188">
          <cell r="A188" t="str">
            <v>Sierra Leone</v>
          </cell>
          <cell r="B188">
            <v>694</v>
          </cell>
          <cell r="C188">
            <v>5.1909999999999998</v>
          </cell>
          <cell r="D188">
            <v>4.9180000000000001</v>
          </cell>
          <cell r="E188">
            <v>2036.4169999999999</v>
          </cell>
          <cell r="F188">
            <v>2724.5949999999998</v>
          </cell>
          <cell r="G188">
            <v>2100.328</v>
          </cell>
          <cell r="H188">
            <v>2800.8829999999998</v>
          </cell>
          <cell r="I188">
            <v>17.221999999999998</v>
          </cell>
          <cell r="J188">
            <v>40.520000000000003</v>
          </cell>
          <cell r="K188">
            <v>22.316999999999997</v>
          </cell>
          <cell r="L188">
            <v>23.052000000000003</v>
          </cell>
          <cell r="M188">
            <v>-110.122</v>
          </cell>
          <cell r="N188">
            <v>438.21499999999997</v>
          </cell>
          <cell r="O188">
            <v>-5.0949999999999998</v>
          </cell>
          <cell r="P188">
            <v>17.468</v>
          </cell>
          <cell r="Q188">
            <v>-10.851831632140231</v>
          </cell>
          <cell r="R188">
            <v>37.391538811378858</v>
          </cell>
          <cell r="S188">
            <v>13786.418000000001</v>
          </cell>
          <cell r="T188">
            <v>13976.512000000001</v>
          </cell>
        </row>
        <row r="189">
          <cell r="A189" t="str">
            <v>Singapore</v>
          </cell>
          <cell r="B189">
            <v>702</v>
          </cell>
          <cell r="C189">
            <v>40.271000000000001</v>
          </cell>
          <cell r="D189">
            <v>42.695999999999998</v>
          </cell>
          <cell r="E189">
            <v>1751.501</v>
          </cell>
          <cell r="F189">
            <v>2177.1840000000002</v>
          </cell>
          <cell r="G189">
            <v>1726.5360000000001</v>
          </cell>
          <cell r="H189">
            <v>2148.355</v>
          </cell>
          <cell r="I189">
            <v>28.785</v>
          </cell>
          <cell r="J189">
            <v>14.773</v>
          </cell>
          <cell r="K189">
            <v>9.1460000000000008</v>
          </cell>
          <cell r="L189">
            <v>5.1840000000000002</v>
          </cell>
          <cell r="M189">
            <v>368</v>
          </cell>
          <cell r="N189">
            <v>200</v>
          </cell>
          <cell r="O189">
            <v>19.638999999999999</v>
          </cell>
          <cell r="P189">
            <v>9.5890000000000004</v>
          </cell>
          <cell r="Q189">
            <v>140.67278287461772</v>
          </cell>
          <cell r="R189">
            <v>94.8289759418888</v>
          </cell>
          <cell r="S189">
            <v>5212.759</v>
          </cell>
          <cell r="T189">
            <v>4055.8919999999998</v>
          </cell>
        </row>
        <row r="190">
          <cell r="A190" t="str">
            <v>Slovakia</v>
          </cell>
          <cell r="B190">
            <v>703</v>
          </cell>
          <cell r="C190">
            <v>147.85899999999998</v>
          </cell>
          <cell r="D190">
            <v>160.76499999999999</v>
          </cell>
          <cell r="E190">
            <v>2612.2289999999998</v>
          </cell>
          <cell r="F190">
            <v>2620.0169999999998</v>
          </cell>
          <cell r="G190">
            <v>2751.4479999999999</v>
          </cell>
          <cell r="H190">
            <v>2780.8910000000001</v>
          </cell>
          <cell r="I190">
            <v>1.3570000000000002</v>
          </cell>
          <cell r="J190">
            <v>2.5999999999999301E-2</v>
          </cell>
          <cell r="K190">
            <v>1.0090000000000003</v>
          </cell>
          <cell r="L190">
            <v>-0.1590000000000007</v>
          </cell>
          <cell r="M190">
            <v>9.359</v>
          </cell>
          <cell r="N190">
            <v>5</v>
          </cell>
          <cell r="O190">
            <v>0.34799999999999998</v>
          </cell>
          <cell r="P190">
            <v>0.185</v>
          </cell>
          <cell r="Q190">
            <v>3.2112625796467924</v>
          </cell>
          <cell r="R190">
            <v>1.9409259769650906</v>
          </cell>
          <cell r="S190">
            <v>4612.32</v>
          </cell>
          <cell r="T190">
            <v>4532.3599999999997</v>
          </cell>
        </row>
        <row r="191">
          <cell r="A191" t="str">
            <v>Slovenia</v>
          </cell>
          <cell r="B191">
            <v>705</v>
          </cell>
          <cell r="C191">
            <v>112.97800000000001</v>
          </cell>
          <cell r="D191">
            <v>119.05099999999999</v>
          </cell>
          <cell r="E191">
            <v>956.58900000000006</v>
          </cell>
          <cell r="F191">
            <v>960.12</v>
          </cell>
          <cell r="G191">
            <v>1007.42</v>
          </cell>
          <cell r="H191">
            <v>1006.694</v>
          </cell>
          <cell r="I191">
            <v>0.28699999999999892</v>
          </cell>
          <cell r="J191">
            <v>-1.000000000000778E-3</v>
          </cell>
          <cell r="K191">
            <v>-0.52700000000000102</v>
          </cell>
          <cell r="L191">
            <v>-1.0180000000000007</v>
          </cell>
          <cell r="M191">
            <v>8</v>
          </cell>
          <cell r="N191">
            <v>10</v>
          </cell>
          <cell r="O191">
            <v>0.81399999999999995</v>
          </cell>
          <cell r="P191">
            <v>1.0169999999999999</v>
          </cell>
          <cell r="Q191">
            <v>8.9080907734449823</v>
          </cell>
          <cell r="R191">
            <v>11.548944426479421</v>
          </cell>
          <cell r="S191">
            <v>1630.4859999999999</v>
          </cell>
          <cell r="T191">
            <v>1525.7850000000001</v>
          </cell>
        </row>
        <row r="192">
          <cell r="A192" t="str">
            <v>Solomon Islands</v>
          </cell>
          <cell r="B192">
            <v>90</v>
          </cell>
          <cell r="C192">
            <v>5.82</v>
          </cell>
          <cell r="D192">
            <v>5.7690000000000001</v>
          </cell>
          <cell r="E192">
            <v>188.001</v>
          </cell>
          <cell r="F192">
            <v>246.608</v>
          </cell>
          <cell r="G192">
            <v>175.83199999999999</v>
          </cell>
          <cell r="H192">
            <v>231.13399999999999</v>
          </cell>
          <cell r="I192">
            <v>28.060999999999996</v>
          </cell>
          <cell r="J192">
            <v>26.329000000000001</v>
          </cell>
          <cell r="K192">
            <v>28.060999999999996</v>
          </cell>
          <cell r="L192">
            <v>26.329000000000001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920.73800000000006</v>
          </cell>
          <cell r="T192">
            <v>920.73800000000006</v>
          </cell>
        </row>
        <row r="193">
          <cell r="A193" t="str">
            <v xml:space="preserve">Somalia </v>
          </cell>
          <cell r="B193">
            <v>706</v>
          </cell>
          <cell r="C193">
            <v>168.245</v>
          </cell>
          <cell r="D193">
            <v>184.98400000000001</v>
          </cell>
          <cell r="E193">
            <v>3118.2649999999999</v>
          </cell>
          <cell r="F193">
            <v>4081.0680000000002</v>
          </cell>
          <cell r="G193">
            <v>3193.3820000000001</v>
          </cell>
          <cell r="H193">
            <v>4146.7579999999998</v>
          </cell>
          <cell r="I193">
            <v>21.015999999999998</v>
          </cell>
          <cell r="J193">
            <v>31.920999999999996</v>
          </cell>
          <cell r="K193">
            <v>27.45</v>
          </cell>
          <cell r="L193">
            <v>27.458999999999996</v>
          </cell>
          <cell r="M193">
            <v>-214.31100000000001</v>
          </cell>
          <cell r="N193">
            <v>170</v>
          </cell>
          <cell r="O193">
            <v>-6.4340000000000002</v>
          </cell>
          <cell r="P193">
            <v>4.4619999999999997</v>
          </cell>
          <cell r="Q193">
            <v>-13.480086600236252</v>
          </cell>
          <cell r="R193">
            <v>9.7386657684179667</v>
          </cell>
          <cell r="S193">
            <v>21329.092000000001</v>
          </cell>
          <cell r="T193">
            <v>21007.163999999997</v>
          </cell>
        </row>
        <row r="194">
          <cell r="A194" t="str">
            <v>South Africa</v>
          </cell>
          <cell r="B194">
            <v>710</v>
          </cell>
          <cell r="C194">
            <v>25.695</v>
          </cell>
          <cell r="D194">
            <v>28.117000000000001</v>
          </cell>
          <cell r="E194">
            <v>20648.080999999998</v>
          </cell>
          <cell r="F194">
            <v>23291.102999999999</v>
          </cell>
          <cell r="G194">
            <v>21245.949000000001</v>
          </cell>
          <cell r="H194">
            <v>24140.725999999999</v>
          </cell>
          <cell r="I194">
            <v>16.988000000000003</v>
          </cell>
          <cell r="J194">
            <v>7.8309999999999995</v>
          </cell>
          <cell r="K194">
            <v>15.323000000000002</v>
          </cell>
          <cell r="L194">
            <v>7.6159999999999997</v>
          </cell>
          <cell r="M194">
            <v>364.28899999999999</v>
          </cell>
          <cell r="N194">
            <v>50</v>
          </cell>
          <cell r="O194">
            <v>1.665</v>
          </cell>
          <cell r="P194">
            <v>0.215</v>
          </cell>
          <cell r="Q194">
            <v>6.5614745697808576</v>
          </cell>
          <cell r="R194">
            <v>0.90209817209651577</v>
          </cell>
          <cell r="S194">
            <v>48659.903999999995</v>
          </cell>
          <cell r="T194">
            <v>48432.307000000001</v>
          </cell>
        </row>
        <row r="195">
          <cell r="A195" t="str">
            <v>Spain</v>
          </cell>
          <cell r="B195">
            <v>724</v>
          </cell>
          <cell r="C195">
            <v>127.508</v>
          </cell>
          <cell r="D195">
            <v>156.523</v>
          </cell>
          <cell r="E195">
            <v>19567.999</v>
          </cell>
          <cell r="F195">
            <v>21148.221000000001</v>
          </cell>
          <cell r="G195">
            <v>20352.536</v>
          </cell>
          <cell r="H195">
            <v>21915.968000000001</v>
          </cell>
          <cell r="I195">
            <v>3.9520000000000004</v>
          </cell>
          <cell r="J195">
            <v>11.205</v>
          </cell>
          <cell r="K195">
            <v>0.5990000000000002</v>
          </cell>
          <cell r="L195">
            <v>1.536999999999999</v>
          </cell>
          <cell r="M195">
            <v>676</v>
          </cell>
          <cell r="N195">
            <v>2025</v>
          </cell>
          <cell r="O195">
            <v>3.3530000000000002</v>
          </cell>
          <cell r="P195">
            <v>9.6679999999999993</v>
          </cell>
          <cell r="Q195">
            <v>35.387111971941579</v>
          </cell>
          <cell r="R195">
            <v>93.382350228544666</v>
          </cell>
          <cell r="S195">
            <v>42541.274999999994</v>
          </cell>
          <cell r="T195">
            <v>38508.803</v>
          </cell>
        </row>
        <row r="196">
          <cell r="A196" t="str">
            <v>Sri Lanka</v>
          </cell>
          <cell r="B196">
            <v>144</v>
          </cell>
          <cell r="C196">
            <v>9119.512999999999</v>
          </cell>
          <cell r="D196">
            <v>11658.172</v>
          </cell>
          <cell r="E196">
            <v>9642.1489999999994</v>
          </cell>
          <cell r="F196">
            <v>10541.396000000001</v>
          </cell>
          <cell r="G196">
            <v>9230.0169999999998</v>
          </cell>
          <cell r="H196">
            <v>10201.509</v>
          </cell>
          <cell r="I196">
            <v>10.077</v>
          </cell>
          <cell r="J196">
            <v>8.8230000000000022</v>
          </cell>
          <cell r="K196">
            <v>11.727</v>
          </cell>
          <cell r="L196">
            <v>10.397000000000002</v>
          </cell>
          <cell r="M196">
            <v>-159.69999999999999</v>
          </cell>
          <cell r="N196">
            <v>-159.69999999999999</v>
          </cell>
          <cell r="O196">
            <v>-1.65</v>
          </cell>
          <cell r="P196">
            <v>-1.5740000000000001</v>
          </cell>
          <cell r="Q196">
            <v>-9.4584294032187088</v>
          </cell>
          <cell r="R196">
            <v>-9.59332011773893</v>
          </cell>
          <cell r="S196">
            <v>23553.566999999999</v>
          </cell>
          <cell r="T196">
            <v>25609.114999999998</v>
          </cell>
        </row>
        <row r="197">
          <cell r="A197" t="str">
            <v>Sudan</v>
          </cell>
          <cell r="B197">
            <v>736</v>
          </cell>
          <cell r="C197">
            <v>10548.342000000001</v>
          </cell>
          <cell r="D197">
            <v>10503.115000000002</v>
          </cell>
          <cell r="E197">
            <v>14754.906000000001</v>
          </cell>
          <cell r="F197">
            <v>18235.353999999999</v>
          </cell>
          <cell r="G197">
            <v>14597.116</v>
          </cell>
          <cell r="H197">
            <v>17997.591</v>
          </cell>
          <cell r="I197">
            <v>22.811999999999998</v>
          </cell>
          <cell r="J197">
            <v>19.268999999999995</v>
          </cell>
          <cell r="K197">
            <v>24.140999999999998</v>
          </cell>
          <cell r="L197">
            <v>22.272999999999996</v>
          </cell>
          <cell r="M197">
            <v>-206.85400000000001</v>
          </cell>
          <cell r="N197">
            <v>-519.12300000000005</v>
          </cell>
          <cell r="O197">
            <v>-1.329</v>
          </cell>
          <cell r="P197">
            <v>-3.004</v>
          </cell>
          <cell r="Q197">
            <v>-3.7018537902509538</v>
          </cell>
          <cell r="R197">
            <v>-8.9662854278668309</v>
          </cell>
          <cell r="S197">
            <v>66705.021000000008</v>
          </cell>
          <cell r="T197">
            <v>66399.653999999995</v>
          </cell>
        </row>
        <row r="198">
          <cell r="A198" t="str">
            <v>Suriname</v>
          </cell>
          <cell r="B198">
            <v>740</v>
          </cell>
          <cell r="C198">
            <v>75.314999999999998</v>
          </cell>
          <cell r="D198">
            <v>80.653999999999996</v>
          </cell>
          <cell r="E198">
            <v>207.41900000000001</v>
          </cell>
          <cell r="F198">
            <v>224.26300000000001</v>
          </cell>
          <cell r="G198">
            <v>207.184</v>
          </cell>
          <cell r="H198">
            <v>224.97499999999999</v>
          </cell>
          <cell r="I198">
            <v>9.150999999999998</v>
          </cell>
          <cell r="J198">
            <v>6.8929999999999989</v>
          </cell>
          <cell r="K198">
            <v>16.692999999999998</v>
          </cell>
          <cell r="L198">
            <v>14.138999999999999</v>
          </cell>
          <cell r="M198">
            <v>-16</v>
          </cell>
          <cell r="N198">
            <v>-16</v>
          </cell>
          <cell r="O198">
            <v>-7.5419999999999998</v>
          </cell>
          <cell r="P198">
            <v>-7.2460000000000004</v>
          </cell>
          <cell r="Q198">
            <v>-31.814837644906646</v>
          </cell>
          <cell r="R198">
            <v>-34.058495465962793</v>
          </cell>
          <cell r="S198">
            <v>429.29200000000003</v>
          </cell>
          <cell r="T198">
            <v>649.46100000000001</v>
          </cell>
        </row>
        <row r="199">
          <cell r="A199" t="str">
            <v>Swaziland</v>
          </cell>
          <cell r="B199">
            <v>748</v>
          </cell>
          <cell r="C199">
            <v>4136.7449999999999</v>
          </cell>
          <cell r="D199">
            <v>5525.4779999999992</v>
          </cell>
          <cell r="E199">
            <v>455.86799999999999</v>
          </cell>
          <cell r="F199">
            <v>497.685</v>
          </cell>
          <cell r="G199">
            <v>497.238</v>
          </cell>
          <cell r="H199">
            <v>534.75300000000004</v>
          </cell>
          <cell r="I199">
            <v>14.16</v>
          </cell>
          <cell r="J199">
            <v>1.824000000000001</v>
          </cell>
          <cell r="K199">
            <v>16.588999999999999</v>
          </cell>
          <cell r="L199">
            <v>2.9920000000000009</v>
          </cell>
          <cell r="M199">
            <v>-12</v>
          </cell>
          <cell r="N199">
            <v>-6</v>
          </cell>
          <cell r="O199">
            <v>-2.4289999999999998</v>
          </cell>
          <cell r="P199">
            <v>-1.1679999999999999</v>
          </cell>
          <cell r="Q199">
            <v>-7.3439412484700126</v>
          </cell>
          <cell r="R199">
            <v>-3.9382224176747425</v>
          </cell>
          <cell r="S199">
            <v>1025.952</v>
          </cell>
          <cell r="T199">
            <v>1063.9369999999999</v>
          </cell>
        </row>
        <row r="200">
          <cell r="A200" t="str">
            <v>Sweden</v>
          </cell>
          <cell r="B200">
            <v>752</v>
          </cell>
          <cell r="C200">
            <v>5363.6769999999997</v>
          </cell>
          <cell r="D200">
            <v>5400.9079999999994</v>
          </cell>
          <cell r="E200">
            <v>4361.1679999999997</v>
          </cell>
          <cell r="F200">
            <v>4486.4480000000003</v>
          </cell>
          <cell r="G200">
            <v>4465.7809999999999</v>
          </cell>
          <cell r="H200">
            <v>4554.8140000000003</v>
          </cell>
          <cell r="I200">
            <v>1.1399999999999999</v>
          </cell>
          <cell r="J200">
            <v>3.6569999999999991</v>
          </cell>
          <cell r="K200">
            <v>-0.2240000000000002</v>
          </cell>
          <cell r="L200">
            <v>0.15199999999999925</v>
          </cell>
          <cell r="M200">
            <v>60.350999999999999</v>
          </cell>
          <cell r="N200">
            <v>157</v>
          </cell>
          <cell r="O200">
            <v>1.3640000000000001</v>
          </cell>
          <cell r="P200">
            <v>3.5049999999999999</v>
          </cell>
          <cell r="Q200">
            <v>13.182514181616432</v>
          </cell>
          <cell r="R200">
            <v>33.10252928625043</v>
          </cell>
          <cell r="S200">
            <v>10054.373</v>
          </cell>
          <cell r="T200">
            <v>8704.476999999999</v>
          </cell>
        </row>
        <row r="201">
          <cell r="A201" t="str">
            <v>Switzerland</v>
          </cell>
          <cell r="B201">
            <v>756</v>
          </cell>
          <cell r="C201">
            <v>1964.009</v>
          </cell>
          <cell r="D201">
            <v>1966.8139999999999</v>
          </cell>
          <cell r="E201">
            <v>3426.4920000000002</v>
          </cell>
          <cell r="F201">
            <v>3512.2579999999998</v>
          </cell>
          <cell r="G201">
            <v>3576.7069999999999</v>
          </cell>
          <cell r="H201">
            <v>3740.0729999999999</v>
          </cell>
          <cell r="I201">
            <v>4.6369999999999996</v>
          </cell>
          <cell r="J201">
            <v>2.3540000000000019</v>
          </cell>
          <cell r="K201">
            <v>2.3789999999999996</v>
          </cell>
          <cell r="L201">
            <v>1.2440000000000015</v>
          </cell>
          <cell r="M201">
            <v>80</v>
          </cell>
          <cell r="N201">
            <v>40</v>
          </cell>
          <cell r="O201">
            <v>2.258</v>
          </cell>
          <cell r="P201">
            <v>1.1100000000000001</v>
          </cell>
          <cell r="Q201">
            <v>20.498576630085246</v>
          </cell>
          <cell r="R201">
            <v>11.408134570355392</v>
          </cell>
          <cell r="S201">
            <v>7252.48</v>
          </cell>
          <cell r="T201">
            <v>6386.9009999999998</v>
          </cell>
        </row>
        <row r="202">
          <cell r="A202" t="str">
            <v>Syrian Arab Republic</v>
          </cell>
          <cell r="B202">
            <v>760</v>
          </cell>
          <cell r="C202">
            <v>363.83299999999997</v>
          </cell>
          <cell r="D202">
            <v>477.74199999999996</v>
          </cell>
          <cell r="E202">
            <v>7414.0320000000002</v>
          </cell>
          <cell r="F202">
            <v>9584.74</v>
          </cell>
          <cell r="G202">
            <v>7340.6729999999998</v>
          </cell>
          <cell r="H202">
            <v>9458.6419999999998</v>
          </cell>
          <cell r="I202">
            <v>26.079000000000001</v>
          </cell>
          <cell r="J202">
            <v>24.882999999999999</v>
          </cell>
          <cell r="K202">
            <v>26.459</v>
          </cell>
          <cell r="L202">
            <v>25.218</v>
          </cell>
          <cell r="M202">
            <v>-30</v>
          </cell>
          <cell r="N202">
            <v>-30</v>
          </cell>
          <cell r="O202">
            <v>-0.38</v>
          </cell>
          <cell r="P202">
            <v>-0.33500000000000002</v>
          </cell>
          <cell r="Q202">
            <v>-1.2537811951209521</v>
          </cell>
          <cell r="R202">
            <v>-1.1645031492046831</v>
          </cell>
          <cell r="S202">
            <v>35934.99</v>
          </cell>
          <cell r="T202">
            <v>36029.364000000001</v>
          </cell>
        </row>
        <row r="203">
          <cell r="A203" t="str">
            <v>Tajikistan</v>
          </cell>
          <cell r="B203">
            <v>762</v>
          </cell>
          <cell r="C203">
            <v>6311.6469999999999</v>
          </cell>
          <cell r="D203">
            <v>8227.8260000000009</v>
          </cell>
          <cell r="E203">
            <v>2885.5680000000002</v>
          </cell>
          <cell r="F203">
            <v>3229.6610000000001</v>
          </cell>
          <cell r="G203">
            <v>2884.114</v>
          </cell>
          <cell r="H203">
            <v>3277.319</v>
          </cell>
          <cell r="I203">
            <v>13.046999999999999</v>
          </cell>
          <cell r="J203">
            <v>10.996000000000002</v>
          </cell>
          <cell r="K203">
            <v>24.616</v>
          </cell>
          <cell r="L203">
            <v>21.892000000000003</v>
          </cell>
          <cell r="M203">
            <v>-345</v>
          </cell>
          <cell r="N203">
            <v>-345</v>
          </cell>
          <cell r="O203">
            <v>-11.569000000000001</v>
          </cell>
          <cell r="P203">
            <v>-10.896000000000001</v>
          </cell>
          <cell r="Q203">
            <v>-35.361041357044023</v>
          </cell>
          <cell r="R203">
            <v>-36.93964169618269</v>
          </cell>
          <cell r="S203">
            <v>10422.519</v>
          </cell>
          <cell r="T203">
            <v>11704.851999999999</v>
          </cell>
        </row>
        <row r="204">
          <cell r="A204" t="str">
            <v>TFYR Macedonia</v>
          </cell>
          <cell r="B204">
            <v>807</v>
          </cell>
          <cell r="C204">
            <v>41894.03</v>
          </cell>
          <cell r="D204">
            <v>47431.828999999998</v>
          </cell>
          <cell r="E204">
            <v>982.79700000000003</v>
          </cell>
          <cell r="F204">
            <v>1014.845</v>
          </cell>
          <cell r="G204">
            <v>980.69</v>
          </cell>
          <cell r="H204">
            <v>1019.215</v>
          </cell>
          <cell r="I204">
            <v>4.6349999999999998</v>
          </cell>
          <cell r="J204">
            <v>2.4280000000000017</v>
          </cell>
          <cell r="K204">
            <v>5.1379999999999999</v>
          </cell>
          <cell r="L204">
            <v>3.4170000000000016</v>
          </cell>
          <cell r="M204">
            <v>-5</v>
          </cell>
          <cell r="N204">
            <v>-10</v>
          </cell>
          <cell r="O204">
            <v>-0.503</v>
          </cell>
          <cell r="P204">
            <v>-0.98899999999999999</v>
          </cell>
          <cell r="Q204">
            <v>-3.7629634089438118</v>
          </cell>
          <cell r="R204">
            <v>-8.3581989752848056</v>
          </cell>
          <cell r="S204">
            <v>1884.4490000000001</v>
          </cell>
          <cell r="T204">
            <v>1970.73</v>
          </cell>
        </row>
        <row r="205">
          <cell r="A205" t="str">
            <v>Thailand</v>
          </cell>
          <cell r="B205">
            <v>764</v>
          </cell>
          <cell r="C205">
            <v>39920.535000000003</v>
          </cell>
          <cell r="D205">
            <v>43064.188999999998</v>
          </cell>
          <cell r="E205">
            <v>28931.559000000001</v>
          </cell>
          <cell r="F205">
            <v>31543.166000000001</v>
          </cell>
          <cell r="G205">
            <v>29404.392</v>
          </cell>
          <cell r="H205">
            <v>32689.592000000001</v>
          </cell>
          <cell r="I205">
            <v>10.362000000000002</v>
          </cell>
          <cell r="J205">
            <v>8.8940000000000001</v>
          </cell>
          <cell r="K205">
            <v>10.654000000000002</v>
          </cell>
          <cell r="L205">
            <v>9.0530000000000008</v>
          </cell>
          <cell r="M205">
            <v>-87.536000000000001</v>
          </cell>
          <cell r="N205">
            <v>-50</v>
          </cell>
          <cell r="O205">
            <v>-0.29199999999999998</v>
          </cell>
          <cell r="P205">
            <v>-0.159</v>
          </cell>
          <cell r="Q205">
            <v>-1.6912240895102995</v>
          </cell>
          <cell r="R205">
            <v>-0.97586567091935916</v>
          </cell>
          <cell r="S205">
            <v>74594.296999999991</v>
          </cell>
          <cell r="T205">
            <v>75338.913</v>
          </cell>
        </row>
        <row r="206">
          <cell r="A206" t="str">
            <v>Togo</v>
          </cell>
          <cell r="B206">
            <v>768</v>
          </cell>
          <cell r="C206">
            <v>29352.022000000001</v>
          </cell>
          <cell r="D206">
            <v>36232.945</v>
          </cell>
          <cell r="E206">
            <v>2229.346</v>
          </cell>
          <cell r="F206">
            <v>3034.5650000000001</v>
          </cell>
          <cell r="G206">
            <v>2282.8130000000001</v>
          </cell>
          <cell r="H206">
            <v>3110.4389999999999</v>
          </cell>
          <cell r="I206">
            <v>34.491</v>
          </cell>
          <cell r="J206">
            <v>27.153000000000002</v>
          </cell>
          <cell r="K206">
            <v>29.318999999999999</v>
          </cell>
          <cell r="L206">
            <v>27.277000000000001</v>
          </cell>
          <cell r="M206">
            <v>127.705</v>
          </cell>
          <cell r="N206">
            <v>-3.57</v>
          </cell>
          <cell r="O206">
            <v>5.1719999999999997</v>
          </cell>
          <cell r="P206">
            <v>-0.124</v>
          </cell>
          <cell r="Q206">
            <v>12.543574199162943</v>
          </cell>
          <cell r="R206">
            <v>-0.31378849951964866</v>
          </cell>
          <cell r="S206">
            <v>13543.924999999999</v>
          </cell>
          <cell r="T206">
            <v>13555.171999999999</v>
          </cell>
        </row>
        <row r="207">
          <cell r="A207" t="str">
            <v>Tokelau</v>
          </cell>
          <cell r="B207">
            <v>772</v>
          </cell>
          <cell r="C207">
            <v>414.60300000000001</v>
          </cell>
          <cell r="D207">
            <v>449.238</v>
          </cell>
          <cell r="E207">
            <v>0.68400000000000005</v>
          </cell>
          <cell r="F207">
            <v>0.66300000000000003</v>
          </cell>
          <cell r="G207">
            <v>0.72899999999999998</v>
          </cell>
          <cell r="H207">
            <v>0.71499999999999997</v>
          </cell>
          <cell r="I207">
            <v>-2.1349999999999998</v>
          </cell>
          <cell r="J207">
            <v>-2.8819999999999997</v>
          </cell>
          <cell r="K207">
            <v>15.368</v>
          </cell>
          <cell r="L207">
            <v>14.121</v>
          </cell>
          <cell r="M207">
            <v>-0.123</v>
          </cell>
          <cell r="N207">
            <v>-0.11799999999999999</v>
          </cell>
          <cell r="O207">
            <v>-17.503</v>
          </cell>
          <cell r="P207">
            <v>-17.003</v>
          </cell>
          <cell r="Q207">
            <v>-88.489208633093526</v>
          </cell>
          <cell r="R207">
            <v>-92.913385826771645</v>
          </cell>
          <cell r="S207">
            <v>1.8180000000000001</v>
          </cell>
          <cell r="T207">
            <v>1.8180000000000001</v>
          </cell>
        </row>
        <row r="208">
          <cell r="A208" t="str">
            <v>Tonga</v>
          </cell>
          <cell r="B208">
            <v>776</v>
          </cell>
          <cell r="C208">
            <v>953.10599999999999</v>
          </cell>
          <cell r="D208">
            <v>1032.4380000000001</v>
          </cell>
          <cell r="E208">
            <v>49.110999999999997</v>
          </cell>
          <cell r="F208">
            <v>52.167999999999999</v>
          </cell>
          <cell r="G208">
            <v>47.753999999999998</v>
          </cell>
          <cell r="H208">
            <v>50.143000000000001</v>
          </cell>
          <cell r="I208">
            <v>6.7489999999999988</v>
          </cell>
          <cell r="J208">
            <v>4.1900000000000004</v>
          </cell>
          <cell r="K208">
            <v>21.254999999999999</v>
          </cell>
          <cell r="L208">
            <v>18.305</v>
          </cell>
          <cell r="M208">
            <v>-7.1459999999999999</v>
          </cell>
          <cell r="N208">
            <v>-7.1459999999999999</v>
          </cell>
          <cell r="O208">
            <v>-14.506</v>
          </cell>
          <cell r="P208">
            <v>-14.115</v>
          </cell>
          <cell r="Q208">
            <v>-53.536110278693435</v>
          </cell>
          <cell r="R208">
            <v>-58.282358698311718</v>
          </cell>
          <cell r="S208">
            <v>74.978000000000009</v>
          </cell>
          <cell r="T208">
            <v>181.38800000000001</v>
          </cell>
        </row>
        <row r="209">
          <cell r="A209" t="str">
            <v>Trinidad and Tobago</v>
          </cell>
          <cell r="B209">
            <v>780</v>
          </cell>
          <cell r="C209">
            <v>8826.9490000000005</v>
          </cell>
          <cell r="D209">
            <v>9041.2620000000006</v>
          </cell>
          <cell r="E209">
            <v>627.38699999999994</v>
          </cell>
          <cell r="F209">
            <v>643.72699999999998</v>
          </cell>
          <cell r="G209">
            <v>631.93700000000001</v>
          </cell>
          <cell r="H209">
            <v>661.50900000000001</v>
          </cell>
          <cell r="I209">
            <v>3.99</v>
          </cell>
          <cell r="J209">
            <v>3.1709999999999998</v>
          </cell>
          <cell r="K209">
            <v>7.1349999999999998</v>
          </cell>
          <cell r="L209">
            <v>6.26</v>
          </cell>
          <cell r="M209">
            <v>-20</v>
          </cell>
          <cell r="N209">
            <v>-20</v>
          </cell>
          <cell r="O209">
            <v>-3.145</v>
          </cell>
          <cell r="P209">
            <v>-3.089</v>
          </cell>
          <cell r="Q209">
            <v>-22.337134369031794</v>
          </cell>
          <cell r="R209">
            <v>-21.759944294542606</v>
          </cell>
          <cell r="S209">
            <v>1229.595</v>
          </cell>
          <cell r="T209">
            <v>1450.546</v>
          </cell>
        </row>
        <row r="210">
          <cell r="A210" t="str">
            <v>Tunisia</v>
          </cell>
          <cell r="B210">
            <v>788</v>
          </cell>
          <cell r="C210">
            <v>7003.1990000000005</v>
          </cell>
          <cell r="D210">
            <v>7252.3310000000001</v>
          </cell>
          <cell r="E210">
            <v>4535.3890000000001</v>
          </cell>
          <cell r="F210">
            <v>5089.6530000000002</v>
          </cell>
          <cell r="G210">
            <v>4441.2420000000002</v>
          </cell>
          <cell r="H210">
            <v>5012.8140000000003</v>
          </cell>
          <cell r="I210">
            <v>12.662000000000001</v>
          </cell>
          <cell r="J210">
            <v>10.962999999999999</v>
          </cell>
          <cell r="K210">
            <v>13.093</v>
          </cell>
          <cell r="L210">
            <v>11.37</v>
          </cell>
          <cell r="M210">
            <v>-20</v>
          </cell>
          <cell r="N210">
            <v>-20</v>
          </cell>
          <cell r="O210">
            <v>-0.43099999999999999</v>
          </cell>
          <cell r="P210">
            <v>-0.40699999999999997</v>
          </cell>
          <cell r="Q210">
            <v>-2.3189992126997674</v>
          </cell>
          <cell r="R210">
            <v>-2.4215948139125465</v>
          </cell>
          <cell r="S210">
            <v>12926.748</v>
          </cell>
          <cell r="T210">
            <v>13176.919000000002</v>
          </cell>
        </row>
        <row r="211">
          <cell r="A211" t="str">
            <v>Turkey</v>
          </cell>
          <cell r="B211">
            <v>792</v>
          </cell>
          <cell r="C211">
            <v>1963.4870000000001</v>
          </cell>
          <cell r="D211">
            <v>2034.06</v>
          </cell>
          <cell r="E211">
            <v>31640.392</v>
          </cell>
          <cell r="F211">
            <v>36878.457000000002</v>
          </cell>
          <cell r="G211">
            <v>30980.024000000001</v>
          </cell>
          <cell r="H211">
            <v>36314.381000000001</v>
          </cell>
          <cell r="I211">
            <v>17.161000000000001</v>
          </cell>
          <cell r="J211">
            <v>14.023999999999997</v>
          </cell>
          <cell r="K211">
            <v>16.748000000000001</v>
          </cell>
          <cell r="L211">
            <v>14.730999999999998</v>
          </cell>
          <cell r="M211">
            <v>135.24</v>
          </cell>
          <cell r="N211">
            <v>-250</v>
          </cell>
          <cell r="O211">
            <v>0.41299999999999998</v>
          </cell>
          <cell r="P211">
            <v>-0.70699999999999996</v>
          </cell>
          <cell r="Q211">
            <v>1.76783782218694</v>
          </cell>
          <cell r="R211">
            <v>-3.3106807726387335</v>
          </cell>
          <cell r="S211">
            <v>101208.35399999999</v>
          </cell>
          <cell r="T211">
            <v>102680.19</v>
          </cell>
        </row>
        <row r="212">
          <cell r="A212" t="str">
            <v>Turkmenistan</v>
          </cell>
          <cell r="B212">
            <v>795</v>
          </cell>
          <cell r="C212">
            <v>4512.1589999999997</v>
          </cell>
          <cell r="D212">
            <v>6145.0039999999999</v>
          </cell>
          <cell r="E212">
            <v>2069.3690000000001</v>
          </cell>
          <cell r="F212">
            <v>2380.364</v>
          </cell>
          <cell r="G212">
            <v>2123.61</v>
          </cell>
          <cell r="H212">
            <v>2452.902</v>
          </cell>
          <cell r="I212">
            <v>14.222999999999999</v>
          </cell>
          <cell r="J212">
            <v>14.188000000000001</v>
          </cell>
          <cell r="K212">
            <v>16.523</v>
          </cell>
          <cell r="L212">
            <v>14.616000000000001</v>
          </cell>
          <cell r="M212">
            <v>-50</v>
          </cell>
          <cell r="N212">
            <v>-10</v>
          </cell>
          <cell r="O212">
            <v>-2.2999999999999998</v>
          </cell>
          <cell r="P212">
            <v>-0.42799999999999999</v>
          </cell>
          <cell r="Q212">
            <v>-9.3938346384500928</v>
          </cell>
          <cell r="R212">
            <v>-1.87185645107248</v>
          </cell>
          <cell r="S212">
            <v>6779.7909999999993</v>
          </cell>
          <cell r="T212">
            <v>6882.3809999999994</v>
          </cell>
        </row>
        <row r="213">
          <cell r="A213" t="str">
            <v>Turks and Caicos Islands</v>
          </cell>
          <cell r="B213">
            <v>796</v>
          </cell>
          <cell r="C213">
            <v>1.413</v>
          </cell>
          <cell r="D213">
            <v>1.3780000000000001</v>
          </cell>
          <cell r="E213">
            <v>7.7850000000000001</v>
          </cell>
          <cell r="F213">
            <v>13.255000000000001</v>
          </cell>
          <cell r="G213">
            <v>7.5410000000000004</v>
          </cell>
          <cell r="H213">
            <v>13.032999999999999</v>
          </cell>
          <cell r="I213">
            <v>46.968000000000004</v>
          </cell>
          <cell r="J213">
            <v>60.263999999999996</v>
          </cell>
          <cell r="K213">
            <v>17.023000000000003</v>
          </cell>
          <cell r="L213">
            <v>16.492999999999999</v>
          </cell>
          <cell r="M213">
            <v>2.6</v>
          </cell>
          <cell r="N213">
            <v>5</v>
          </cell>
          <cell r="O213">
            <v>29.945</v>
          </cell>
          <cell r="P213">
            <v>43.771000000000001</v>
          </cell>
          <cell r="Q213">
            <v>130.718954248366</v>
          </cell>
          <cell r="R213">
            <v>201.93861066235863</v>
          </cell>
          <cell r="S213">
            <v>34.506</v>
          </cell>
          <cell r="T213">
            <v>34.506</v>
          </cell>
        </row>
        <row r="214">
          <cell r="A214" t="str">
            <v>Tuvalu</v>
          </cell>
          <cell r="B214">
            <v>798</v>
          </cell>
          <cell r="C214">
            <v>96.864999999999995</v>
          </cell>
          <cell r="D214">
            <v>102.31100000000001</v>
          </cell>
          <cell r="E214">
            <v>4.7549999999999999</v>
          </cell>
          <cell r="F214">
            <v>4.9640000000000004</v>
          </cell>
          <cell r="G214">
            <v>5.0570000000000004</v>
          </cell>
          <cell r="H214">
            <v>5.4770000000000003</v>
          </cell>
          <cell r="I214">
            <v>7.4610000000000003</v>
          </cell>
          <cell r="J214">
            <v>4.9649999999999999</v>
          </cell>
          <cell r="K214">
            <v>17.463000000000001</v>
          </cell>
          <cell r="L214">
            <v>14.661000000000001</v>
          </cell>
          <cell r="M214">
            <v>-0.5</v>
          </cell>
          <cell r="N214">
            <v>-0.5</v>
          </cell>
          <cell r="O214">
            <v>-10.002000000000001</v>
          </cell>
          <cell r="P214">
            <v>-9.6959999999999997</v>
          </cell>
          <cell r="Q214">
            <v>-36.656891495601165</v>
          </cell>
          <cell r="R214">
            <v>-40.032025620496391</v>
          </cell>
          <cell r="S214">
            <v>11.858000000000001</v>
          </cell>
          <cell r="T214">
            <v>17.66</v>
          </cell>
        </row>
        <row r="215">
          <cell r="A215" t="str">
            <v>Uganda</v>
          </cell>
          <cell r="B215">
            <v>800</v>
          </cell>
          <cell r="C215">
            <v>1259.3240000000001</v>
          </cell>
          <cell r="D215">
            <v>1305.2359999999999</v>
          </cell>
          <cell r="E215">
            <v>10390.093000000001</v>
          </cell>
          <cell r="F215">
            <v>14416.388999999999</v>
          </cell>
          <cell r="G215">
            <v>10502.179</v>
          </cell>
          <cell r="H215">
            <v>14399.84</v>
          </cell>
          <cell r="I215">
            <v>30.234000000000005</v>
          </cell>
          <cell r="J215">
            <v>33.939</v>
          </cell>
          <cell r="K215">
            <v>30.818000000000005</v>
          </cell>
          <cell r="L215">
            <v>34.052</v>
          </cell>
          <cell r="M215">
            <v>-66</v>
          </cell>
          <cell r="N215">
            <v>-15</v>
          </cell>
          <cell r="O215">
            <v>-0.58399999999999996</v>
          </cell>
          <cell r="P215">
            <v>-0.113</v>
          </cell>
          <cell r="Q215">
            <v>-1.1779246217478796</v>
          </cell>
          <cell r="R215">
            <v>-0.22512739959543107</v>
          </cell>
          <cell r="S215">
            <v>126949.74799999999</v>
          </cell>
          <cell r="T215">
            <v>127887.14199999999</v>
          </cell>
        </row>
        <row r="216">
          <cell r="A216" t="str">
            <v>Ukraine</v>
          </cell>
          <cell r="B216">
            <v>804</v>
          </cell>
          <cell r="C216">
            <v>8976.6310000000012</v>
          </cell>
          <cell r="D216">
            <v>10102.467000000001</v>
          </cell>
          <cell r="E216">
            <v>23931.805</v>
          </cell>
          <cell r="F216">
            <v>21310.078000000001</v>
          </cell>
          <cell r="G216">
            <v>27599.244999999999</v>
          </cell>
          <cell r="H216">
            <v>25170.625</v>
          </cell>
          <cell r="I216">
            <v>-9.597999999999999</v>
          </cell>
          <cell r="J216">
            <v>-11.027000000000001</v>
          </cell>
          <cell r="K216">
            <v>-6.8159999999999989</v>
          </cell>
          <cell r="L216">
            <v>-8.0980000000000008</v>
          </cell>
          <cell r="M216">
            <v>-700</v>
          </cell>
          <cell r="N216">
            <v>-700</v>
          </cell>
          <cell r="O216">
            <v>-2.782</v>
          </cell>
          <cell r="P216">
            <v>-2.9289999999999998</v>
          </cell>
          <cell r="Q216">
            <v>-32.415331155023075</v>
          </cell>
          <cell r="R216">
            <v>-35.622684525505846</v>
          </cell>
          <cell r="S216">
            <v>26392.554</v>
          </cell>
          <cell r="T216">
            <v>30959.747000000003</v>
          </cell>
        </row>
        <row r="217">
          <cell r="A217" t="str">
            <v>United Arab Emirates</v>
          </cell>
          <cell r="B217">
            <v>784</v>
          </cell>
          <cell r="C217">
            <v>15.326000000000001</v>
          </cell>
          <cell r="D217">
            <v>26.288</v>
          </cell>
          <cell r="E217">
            <v>1603.7190000000001</v>
          </cell>
          <cell r="F217">
            <v>3062.9540000000002</v>
          </cell>
          <cell r="G217">
            <v>831.21199999999999</v>
          </cell>
          <cell r="H217">
            <v>1432.8689999999999</v>
          </cell>
          <cell r="I217">
            <v>57.168000000000006</v>
          </cell>
          <cell r="J217">
            <v>64.515000000000001</v>
          </cell>
          <cell r="K217">
            <v>17.254000000000001</v>
          </cell>
          <cell r="L217">
            <v>14.921000000000001</v>
          </cell>
          <cell r="M217">
            <v>566.97799999999995</v>
          </cell>
          <cell r="N217">
            <v>960</v>
          </cell>
          <cell r="O217">
            <v>39.914000000000001</v>
          </cell>
          <cell r="P217">
            <v>49.594000000000001</v>
          </cell>
          <cell r="Q217">
            <v>211.29719899229312</v>
          </cell>
          <cell r="R217">
            <v>304.97102775236351</v>
          </cell>
          <cell r="S217">
            <v>9056.2459999999992</v>
          </cell>
          <cell r="T217">
            <v>6099.732</v>
          </cell>
        </row>
        <row r="218">
          <cell r="A218" t="str">
            <v>United Kingdom</v>
          </cell>
          <cell r="B218">
            <v>826</v>
          </cell>
          <cell r="C218">
            <v>9.8120000000000012</v>
          </cell>
          <cell r="D218">
            <v>10.441000000000001</v>
          </cell>
          <cell r="E218">
            <v>27899.651999999998</v>
          </cell>
          <cell r="F218">
            <v>29153.13</v>
          </cell>
          <cell r="G218">
            <v>29770.615000000002</v>
          </cell>
          <cell r="H218">
            <v>30514.714</v>
          </cell>
          <cell r="I218">
            <v>3.4360000000000004</v>
          </cell>
          <cell r="J218">
            <v>3.3730000000000007</v>
          </cell>
          <cell r="K218">
            <v>1.4610000000000003</v>
          </cell>
          <cell r="L218">
            <v>1.0530000000000008</v>
          </cell>
          <cell r="M218">
            <v>574.47199999999998</v>
          </cell>
          <cell r="N218">
            <v>686.4</v>
          </cell>
          <cell r="O218">
            <v>1.9750000000000001</v>
          </cell>
          <cell r="P218">
            <v>2.3199999999999998</v>
          </cell>
          <cell r="Q218">
            <v>16.090543900896463</v>
          </cell>
          <cell r="R218">
            <v>20.414408932374592</v>
          </cell>
          <cell r="S218">
            <v>67143.394</v>
          </cell>
          <cell r="T218">
            <v>57366.91</v>
          </cell>
        </row>
        <row r="219">
          <cell r="A219" t="str">
            <v>United Republic of Tanzania</v>
          </cell>
          <cell r="B219">
            <v>834</v>
          </cell>
          <cell r="C219">
            <v>20892.272000000001</v>
          </cell>
          <cell r="D219">
            <v>28816.228999999999</v>
          </cell>
          <cell r="E219">
            <v>15313.946</v>
          </cell>
          <cell r="F219">
            <v>19070.523000000001</v>
          </cell>
          <cell r="G219">
            <v>15615.605</v>
          </cell>
          <cell r="H219">
            <v>19258.286</v>
          </cell>
          <cell r="I219">
            <v>23.34</v>
          </cell>
          <cell r="J219">
            <v>19.515000000000001</v>
          </cell>
          <cell r="K219">
            <v>24.593999999999998</v>
          </cell>
          <cell r="L219">
            <v>21.402999999999999</v>
          </cell>
          <cell r="M219">
            <v>-205.875</v>
          </cell>
          <cell r="N219">
            <v>-345</v>
          </cell>
          <cell r="O219">
            <v>-1.254</v>
          </cell>
          <cell r="P219">
            <v>-1.8879999999999999</v>
          </cell>
          <cell r="Q219">
            <v>-3.1210134595837284</v>
          </cell>
          <cell r="R219">
            <v>-4.9572626484197251</v>
          </cell>
          <cell r="S219">
            <v>66844.875</v>
          </cell>
          <cell r="T219">
            <v>67446.59599999999</v>
          </cell>
        </row>
        <row r="220">
          <cell r="A220" t="str">
            <v>United States of America</v>
          </cell>
          <cell r="B220">
            <v>840</v>
          </cell>
          <cell r="C220">
            <v>51531.05</v>
          </cell>
          <cell r="D220">
            <v>46480.703000000001</v>
          </cell>
          <cell r="E220">
            <v>132387.94500000001</v>
          </cell>
          <cell r="F220">
            <v>146680.16500000001</v>
          </cell>
          <cell r="G220">
            <v>137214.82999999999</v>
          </cell>
          <cell r="H220">
            <v>151532.73000000001</v>
          </cell>
          <cell r="I220">
            <v>10.512</v>
          </cell>
          <cell r="J220">
            <v>9.657</v>
          </cell>
          <cell r="K220">
            <v>6.0329999999999995</v>
          </cell>
          <cell r="L220">
            <v>5.673</v>
          </cell>
          <cell r="M220">
            <v>6200</v>
          </cell>
          <cell r="N220">
            <v>5800</v>
          </cell>
          <cell r="O220">
            <v>4.4790000000000001</v>
          </cell>
          <cell r="P220">
            <v>3.984</v>
          </cell>
          <cell r="Q220">
            <v>31.205744152056131</v>
          </cell>
          <cell r="R220">
            <v>28.36464888379238</v>
          </cell>
          <cell r="S220">
            <v>394976.48499999999</v>
          </cell>
          <cell r="T220">
            <v>321765.59999999998</v>
          </cell>
        </row>
        <row r="221">
          <cell r="A221" t="str">
            <v>United States Virgin Islands</v>
          </cell>
          <cell r="B221">
            <v>850</v>
          </cell>
          <cell r="C221">
            <v>57670.267</v>
          </cell>
          <cell r="D221">
            <v>59667.843999999997</v>
          </cell>
          <cell r="E221">
            <v>51.502000000000002</v>
          </cell>
          <cell r="F221">
            <v>53.182000000000002</v>
          </cell>
          <cell r="G221">
            <v>55.838000000000001</v>
          </cell>
          <cell r="H221">
            <v>58.636000000000003</v>
          </cell>
          <cell r="I221">
            <v>6.5230000000000006</v>
          </cell>
          <cell r="J221">
            <v>1.6510000000000007</v>
          </cell>
          <cell r="K221">
            <v>11.954000000000001</v>
          </cell>
          <cell r="L221">
            <v>8.8350000000000009</v>
          </cell>
          <cell r="M221">
            <v>-2.9630000000000001</v>
          </cell>
          <cell r="N221">
            <v>-4</v>
          </cell>
          <cell r="O221">
            <v>-5.431</v>
          </cell>
          <cell r="P221">
            <v>-7.1840000000000002</v>
          </cell>
          <cell r="Q221">
            <v>-31.628949615713065</v>
          </cell>
          <cell r="R221">
            <v>-49.267151126986079</v>
          </cell>
          <cell r="S221">
            <v>82.295000000000002</v>
          </cell>
          <cell r="T221">
            <v>133.114</v>
          </cell>
        </row>
        <row r="222">
          <cell r="A222" t="str">
            <v>Uruguay</v>
          </cell>
          <cell r="B222">
            <v>858</v>
          </cell>
          <cell r="C222">
            <v>30929.550999999999</v>
          </cell>
          <cell r="D222">
            <v>38328.809000000001</v>
          </cell>
          <cell r="E222">
            <v>1560.606</v>
          </cell>
          <cell r="F222">
            <v>1680.25</v>
          </cell>
          <cell r="G222">
            <v>1657.587</v>
          </cell>
          <cell r="H222">
            <v>1782.9469999999999</v>
          </cell>
          <cell r="I222">
            <v>7.524</v>
          </cell>
          <cell r="J222">
            <v>7.1480000000000006</v>
          </cell>
          <cell r="K222">
            <v>8.5</v>
          </cell>
          <cell r="L222">
            <v>7.7360000000000007</v>
          </cell>
          <cell r="M222">
            <v>-16</v>
          </cell>
          <cell r="N222">
            <v>-10</v>
          </cell>
          <cell r="O222">
            <v>-0.97599999999999998</v>
          </cell>
          <cell r="P222">
            <v>-0.58799999999999997</v>
          </cell>
          <cell r="Q222">
            <v>-5.5321782606140024</v>
          </cell>
          <cell r="R222">
            <v>-3.4921932020967126</v>
          </cell>
          <cell r="S222">
            <v>4043.261</v>
          </cell>
          <cell r="T222">
            <v>4169.5360000000001</v>
          </cell>
        </row>
        <row r="223">
          <cell r="A223" t="str">
            <v>Uzbekistan</v>
          </cell>
          <cell r="B223">
            <v>860</v>
          </cell>
          <cell r="C223">
            <v>269602.77500000002</v>
          </cell>
          <cell r="D223">
            <v>298212.89500000002</v>
          </cell>
          <cell r="E223">
            <v>11370.632</v>
          </cell>
          <cell r="F223">
            <v>13224.174999999999</v>
          </cell>
          <cell r="G223">
            <v>11547.814</v>
          </cell>
          <cell r="H223">
            <v>13368.948</v>
          </cell>
          <cell r="I223">
            <v>15.155999999999999</v>
          </cell>
          <cell r="J223">
            <v>14.573</v>
          </cell>
          <cell r="K223">
            <v>18.513999999999999</v>
          </cell>
          <cell r="L223">
            <v>16.911000000000001</v>
          </cell>
          <cell r="M223">
            <v>-400</v>
          </cell>
          <cell r="N223">
            <v>-300</v>
          </cell>
          <cell r="O223">
            <v>-3.3580000000000001</v>
          </cell>
          <cell r="P223">
            <v>-2.3380000000000001</v>
          </cell>
          <cell r="Q223">
            <v>-13.30805246965847</v>
          </cell>
          <cell r="R223">
            <v>-9.8808859202316075</v>
          </cell>
          <cell r="S223">
            <v>38665.303</v>
          </cell>
          <cell r="T223">
            <v>39963.449999999997</v>
          </cell>
        </row>
        <row r="224">
          <cell r="A224" t="str">
            <v>Vanuatu</v>
          </cell>
          <cell r="B224">
            <v>548</v>
          </cell>
          <cell r="C224">
            <v>107.34</v>
          </cell>
          <cell r="D224">
            <v>111.81800000000001</v>
          </cell>
          <cell r="E224">
            <v>88.460999999999999</v>
          </cell>
          <cell r="F224">
            <v>107.74</v>
          </cell>
          <cell r="G224">
            <v>83.759</v>
          </cell>
          <cell r="H224">
            <v>103.627</v>
          </cell>
          <cell r="I224">
            <v>21.158000000000001</v>
          </cell>
          <cell r="J224">
            <v>19.77</v>
          </cell>
          <cell r="K224">
            <v>27.42</v>
          </cell>
          <cell r="L224">
            <v>25.728000000000002</v>
          </cell>
          <cell r="M224">
            <v>-5.6929999999999996</v>
          </cell>
          <cell r="N224">
            <v>-6</v>
          </cell>
          <cell r="O224">
            <v>-6.2619999999999996</v>
          </cell>
          <cell r="P224">
            <v>-5.9580000000000002</v>
          </cell>
          <cell r="Q224">
            <v>-18.378744834710741</v>
          </cell>
          <cell r="R224">
            <v>-18.977132555270899</v>
          </cell>
          <cell r="S224">
            <v>374.95600000000002</v>
          </cell>
          <cell r="T224">
            <v>444.21</v>
          </cell>
        </row>
        <row r="225">
          <cell r="A225" t="str">
            <v>Venezuela</v>
          </cell>
          <cell r="B225">
            <v>862</v>
          </cell>
          <cell r="C225">
            <v>3218.1930000000002</v>
          </cell>
          <cell r="D225">
            <v>3463.1970000000001</v>
          </cell>
          <cell r="E225">
            <v>11131.538</v>
          </cell>
          <cell r="F225">
            <v>13442.079</v>
          </cell>
          <cell r="G225">
            <v>10955.558000000001</v>
          </cell>
          <cell r="H225">
            <v>13307.035</v>
          </cell>
          <cell r="I225">
            <v>20.045999999999999</v>
          </cell>
          <cell r="J225">
            <v>18.225999999999996</v>
          </cell>
          <cell r="K225">
            <v>19.701999999999998</v>
          </cell>
          <cell r="L225">
            <v>17.912999999999997</v>
          </cell>
          <cell r="M225">
            <v>40</v>
          </cell>
          <cell r="N225">
            <v>40</v>
          </cell>
          <cell r="O225">
            <v>0.34399999999999997</v>
          </cell>
          <cell r="P225">
            <v>0.313</v>
          </cell>
          <cell r="Q225">
            <v>1.4051234313114194</v>
          </cell>
          <cell r="R225">
            <v>1.367779024356383</v>
          </cell>
          <cell r="S225">
            <v>41991.159</v>
          </cell>
          <cell r="T225">
            <v>41492.675000000003</v>
          </cell>
        </row>
        <row r="226">
          <cell r="A226" t="str">
            <v>Viet Nam</v>
          </cell>
          <cell r="B226">
            <v>704</v>
          </cell>
          <cell r="C226">
            <v>172.22</v>
          </cell>
          <cell r="D226">
            <v>211.36699999999999</v>
          </cell>
          <cell r="E226">
            <v>36504.144</v>
          </cell>
          <cell r="F226">
            <v>42067.563000000002</v>
          </cell>
          <cell r="G226">
            <v>36659.305999999997</v>
          </cell>
          <cell r="H226">
            <v>42170.667999999998</v>
          </cell>
          <cell r="I226">
            <v>14.51</v>
          </cell>
          <cell r="J226">
            <v>13.669</v>
          </cell>
          <cell r="K226">
            <v>15.036999999999999</v>
          </cell>
          <cell r="L226">
            <v>14.16</v>
          </cell>
          <cell r="M226">
            <v>-200</v>
          </cell>
          <cell r="N226">
            <v>-200</v>
          </cell>
          <cell r="O226">
            <v>-0.52700000000000002</v>
          </cell>
          <cell r="P226">
            <v>-0.49099999999999999</v>
          </cell>
          <cell r="Q226">
            <v>-2.4576168612177614</v>
          </cell>
          <cell r="R226">
            <v>-2.4258820264459953</v>
          </cell>
          <cell r="S226">
            <v>116654.202</v>
          </cell>
          <cell r="T226">
            <v>118907.33199999999</v>
          </cell>
        </row>
        <row r="227">
          <cell r="A227" t="str">
            <v>Wallis and Futuna Islands</v>
          </cell>
          <cell r="B227">
            <v>876</v>
          </cell>
          <cell r="C227">
            <v>22087.096000000001</v>
          </cell>
          <cell r="D227">
            <v>26749.114000000001</v>
          </cell>
          <cell r="E227">
            <v>7.0609999999999999</v>
          </cell>
          <cell r="F227">
            <v>7.6210000000000004</v>
          </cell>
          <cell r="G227">
            <v>7.2670000000000003</v>
          </cell>
          <cell r="H227">
            <v>7.859</v>
          </cell>
          <cell r="I227">
            <v>8.9520000000000017</v>
          </cell>
          <cell r="J227">
            <v>6.5129999999999999</v>
          </cell>
          <cell r="K227">
            <v>18.504000000000001</v>
          </cell>
          <cell r="L227">
            <v>15.704000000000001</v>
          </cell>
          <cell r="M227">
            <v>-0.7</v>
          </cell>
          <cell r="N227">
            <v>-0.7</v>
          </cell>
          <cell r="O227">
            <v>-9.5519999999999996</v>
          </cell>
          <cell r="P227">
            <v>-9.1910000000000007</v>
          </cell>
          <cell r="Q227">
            <v>-37.293553542887587</v>
          </cell>
          <cell r="R227">
            <v>-41.395623891188642</v>
          </cell>
          <cell r="S227">
            <v>24.872999999999998</v>
          </cell>
          <cell r="T227">
            <v>24.872999999999998</v>
          </cell>
        </row>
        <row r="228">
          <cell r="A228" t="str">
            <v>Western Sahara</v>
          </cell>
          <cell r="B228">
            <v>732</v>
          </cell>
          <cell r="C228">
            <v>14.327999999999999</v>
          </cell>
          <cell r="D228">
            <v>15.48</v>
          </cell>
          <cell r="E228">
            <v>135.59800000000001</v>
          </cell>
          <cell r="F228">
            <v>176.45099999999999</v>
          </cell>
          <cell r="G228">
            <v>123.857</v>
          </cell>
          <cell r="H228">
            <v>164.97</v>
          </cell>
          <cell r="I228">
            <v>28.701000000000001</v>
          </cell>
          <cell r="J228">
            <v>26.119</v>
          </cell>
          <cell r="K228">
            <v>21.545999999999999</v>
          </cell>
          <cell r="L228">
            <v>19.879000000000001</v>
          </cell>
          <cell r="M228">
            <v>10</v>
          </cell>
          <cell r="N228">
            <v>10</v>
          </cell>
          <cell r="O228">
            <v>7.1550000000000002</v>
          </cell>
          <cell r="P228">
            <v>6.24</v>
          </cell>
          <cell r="Q228">
            <v>23.726481125584264</v>
          </cell>
          <cell r="R228">
            <v>22.665971576871645</v>
          </cell>
          <cell r="S228">
            <v>895.803</v>
          </cell>
          <cell r="T228">
            <v>612.82000000000005</v>
          </cell>
        </row>
        <row r="229">
          <cell r="A229" t="str">
            <v>Yemen</v>
          </cell>
          <cell r="B229">
            <v>887</v>
          </cell>
          <cell r="C229">
            <v>259.45499999999998</v>
          </cell>
          <cell r="D229">
            <v>341.42099999999999</v>
          </cell>
          <cell r="E229">
            <v>7731.3310000000001</v>
          </cell>
          <cell r="F229">
            <v>10634.748</v>
          </cell>
          <cell r="G229">
            <v>7487.3389999999999</v>
          </cell>
          <cell r="H229">
            <v>10339.906999999999</v>
          </cell>
          <cell r="I229">
            <v>32.790999999999997</v>
          </cell>
          <cell r="J229">
            <v>31.231000000000002</v>
          </cell>
          <cell r="K229">
            <v>33.393999999999998</v>
          </cell>
          <cell r="L229">
            <v>32.259</v>
          </cell>
          <cell r="M229">
            <v>-50</v>
          </cell>
          <cell r="N229">
            <v>-100</v>
          </cell>
          <cell r="O229">
            <v>-0.60299999999999998</v>
          </cell>
          <cell r="P229">
            <v>-1.028</v>
          </cell>
          <cell r="Q229">
            <v>-1.3777270039452589</v>
          </cell>
          <cell r="R229">
            <v>-2.5094235126458635</v>
          </cell>
          <cell r="S229">
            <v>59453.815999999999</v>
          </cell>
          <cell r="T229">
            <v>60803.122000000003</v>
          </cell>
        </row>
        <row r="230">
          <cell r="A230" t="str">
            <v>Zambia</v>
          </cell>
          <cell r="B230">
            <v>894</v>
          </cell>
          <cell r="C230">
            <v>9559.42</v>
          </cell>
          <cell r="D230">
            <v>11668.457</v>
          </cell>
          <cell r="E230">
            <v>4748.1779999999999</v>
          </cell>
          <cell r="F230">
            <v>5842.6570000000002</v>
          </cell>
          <cell r="G230">
            <v>4811.2420000000002</v>
          </cell>
          <cell r="H230">
            <v>5825.8</v>
          </cell>
          <cell r="I230">
            <v>22.558</v>
          </cell>
          <cell r="J230">
            <v>17.279</v>
          </cell>
          <cell r="K230">
            <v>20.855999999999998</v>
          </cell>
          <cell r="L230">
            <v>18.440999999999999</v>
          </cell>
          <cell r="M230">
            <v>86.209000000000003</v>
          </cell>
          <cell r="N230">
            <v>-65</v>
          </cell>
          <cell r="O230">
            <v>1.702</v>
          </cell>
          <cell r="P230">
            <v>-1.1619999999999999</v>
          </cell>
          <cell r="Q230">
            <v>3.9595761215637499</v>
          </cell>
          <cell r="R230">
            <v>-2.8166865712517706</v>
          </cell>
          <cell r="S230">
            <v>22780.981</v>
          </cell>
          <cell r="T230">
            <v>23089.59</v>
          </cell>
        </row>
        <row r="231">
          <cell r="A231" t="str">
            <v>Zimbabwe</v>
          </cell>
          <cell r="B231">
            <v>716</v>
          </cell>
          <cell r="C231">
            <v>11819.621999999999</v>
          </cell>
          <cell r="D231">
            <v>13009.534</v>
          </cell>
          <cell r="E231">
            <v>5842.4290000000001</v>
          </cell>
          <cell r="F231">
            <v>6452.7079999999996</v>
          </cell>
          <cell r="G231">
            <v>5977.1930000000002</v>
          </cell>
          <cell r="H231">
            <v>6556.826</v>
          </cell>
          <cell r="I231">
            <v>12.705</v>
          </cell>
          <cell r="J231">
            <v>6.4749999999999996</v>
          </cell>
          <cell r="K231">
            <v>14.753</v>
          </cell>
          <cell r="L231">
            <v>7.2560000000000002</v>
          </cell>
          <cell r="M231">
            <v>-125</v>
          </cell>
          <cell r="N231">
            <v>-50</v>
          </cell>
          <cell r="O231">
            <v>-2.048</v>
          </cell>
          <cell r="P231">
            <v>-0.78100000000000003</v>
          </cell>
          <cell r="Q231">
            <v>-6.3820770852798674</v>
          </cell>
          <cell r="R231">
            <v>-2.6039103442421552</v>
          </cell>
          <cell r="S231">
            <v>15804.648000000001</v>
          </cell>
          <cell r="T231">
            <v>15891.11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TableData"/>
      <sheetName val="Sheet1"/>
      <sheetName val="TableOrdered"/>
      <sheetName val="Index"/>
      <sheetName val="LastTable"/>
      <sheetName val="ViewPolicy"/>
      <sheetName val="Instru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s://doi.org/10.1787/9789264302525-fr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H36"/>
  <sheetViews>
    <sheetView tabSelected="1" zoomScaleNormal="100" workbookViewId="0"/>
  </sheetViews>
  <sheetFormatPr defaultRowHeight="15"/>
  <cols>
    <col min="3" max="3" width="37.140625" bestFit="1" customWidth="1"/>
  </cols>
  <sheetData>
    <row r="1" spans="1:3" s="10" customFormat="1">
      <c r="A1" s="11" t="s">
        <v>18</v>
      </c>
    </row>
    <row r="2" spans="1:3" s="10" customFormat="1" ht="12.75">
      <c r="A2" s="10" t="s">
        <v>14</v>
      </c>
      <c r="B2" s="10" t="s">
        <v>15</v>
      </c>
    </row>
    <row r="3" spans="1:3" s="10" customFormat="1" ht="12.75">
      <c r="A3" s="10" t="s">
        <v>16</v>
      </c>
    </row>
    <row r="4" spans="1:3" s="10" customFormat="1">
      <c r="A4" s="11" t="s">
        <v>17</v>
      </c>
    </row>
    <row r="5" spans="1:3" s="10" customFormat="1" ht="12.75"/>
    <row r="6" spans="1:3" ht="15.75">
      <c r="A6" s="9" t="s">
        <v>13</v>
      </c>
    </row>
    <row r="8" spans="1:3">
      <c r="A8" t="s">
        <v>0</v>
      </c>
    </row>
    <row r="10" spans="1:3">
      <c r="A10" s="1"/>
      <c r="B10" s="2"/>
    </row>
    <row r="11" spans="1:3" ht="26.25">
      <c r="A11" s="1"/>
      <c r="B11" s="2"/>
      <c r="C11" s="3" t="s">
        <v>1</v>
      </c>
    </row>
    <row r="12" spans="1:3">
      <c r="B12" s="4" t="s">
        <v>2</v>
      </c>
      <c r="C12" s="5">
        <v>23.974390906791363</v>
      </c>
    </row>
    <row r="13" spans="1:3" ht="30">
      <c r="A13" s="1"/>
      <c r="B13" s="4" t="s">
        <v>3</v>
      </c>
      <c r="C13" s="6">
        <v>9.93359773051057</v>
      </c>
    </row>
    <row r="14" spans="1:3">
      <c r="A14" s="1"/>
      <c r="B14" s="4" t="s">
        <v>4</v>
      </c>
      <c r="C14" s="6">
        <v>5.1736267765288604</v>
      </c>
    </row>
    <row r="15" spans="1:3" ht="30">
      <c r="A15" s="1"/>
      <c r="B15" s="4" t="s">
        <v>5</v>
      </c>
      <c r="C15" s="6">
        <v>25</v>
      </c>
    </row>
    <row r="16" spans="1:3">
      <c r="A16" s="1"/>
      <c r="B16" s="4" t="s">
        <v>6</v>
      </c>
      <c r="C16" s="6">
        <v>8.1219493234659996</v>
      </c>
    </row>
    <row r="17" spans="1:8">
      <c r="A17" s="1"/>
      <c r="B17" s="4" t="s">
        <v>7</v>
      </c>
      <c r="C17" s="6">
        <v>48.052273750618497</v>
      </c>
    </row>
    <row r="18" spans="1:8" ht="45">
      <c r="A18" s="1"/>
      <c r="B18" s="4" t="s">
        <v>8</v>
      </c>
      <c r="C18" s="6">
        <v>23.779999971074002</v>
      </c>
    </row>
    <row r="19" spans="1:8" ht="60">
      <c r="A19" s="1"/>
      <c r="B19" s="4" t="s">
        <v>9</v>
      </c>
      <c r="C19" s="6">
        <v>4</v>
      </c>
    </row>
    <row r="20" spans="1:8">
      <c r="A20" s="1"/>
      <c r="B20" s="4" t="s">
        <v>10</v>
      </c>
      <c r="C20" s="6">
        <v>6.2099740603011897</v>
      </c>
    </row>
    <row r="21" spans="1:8" ht="45">
      <c r="A21" s="1"/>
      <c r="B21" s="4" t="s">
        <v>11</v>
      </c>
      <c r="C21" s="6">
        <v>28</v>
      </c>
    </row>
    <row r="22" spans="1:8">
      <c r="A22" s="1"/>
      <c r="B22" s="4" t="s">
        <v>12</v>
      </c>
      <c r="C22" s="6">
        <v>5</v>
      </c>
    </row>
    <row r="23" spans="1:8" ht="16.5">
      <c r="A23" s="7"/>
      <c r="B23" s="7"/>
      <c r="C23" s="7"/>
      <c r="D23" s="7"/>
      <c r="E23" s="7"/>
      <c r="F23" s="7"/>
      <c r="G23" s="7"/>
      <c r="H23" s="8"/>
    </row>
    <row r="24" spans="1:8" ht="16.5">
      <c r="A24" s="7"/>
      <c r="B24" s="7"/>
      <c r="C24" s="7"/>
      <c r="D24" s="7"/>
      <c r="E24" s="7"/>
      <c r="F24" s="7"/>
      <c r="G24" s="7"/>
      <c r="H24" s="8"/>
    </row>
    <row r="25" spans="1:8" ht="16.5">
      <c r="A25" s="7"/>
      <c r="B25" s="7"/>
      <c r="C25" s="7"/>
      <c r="D25" s="7"/>
      <c r="E25" s="7"/>
      <c r="F25" s="7"/>
      <c r="G25" s="7"/>
      <c r="H25" s="8"/>
    </row>
    <row r="26" spans="1:8" ht="16.5">
      <c r="A26" s="7"/>
      <c r="B26" s="7"/>
      <c r="C26" s="7"/>
      <c r="D26" s="7"/>
      <c r="E26" s="7"/>
      <c r="F26" s="7"/>
      <c r="G26" s="7"/>
      <c r="H26" s="8"/>
    </row>
    <row r="27" spans="1:8" ht="16.5">
      <c r="A27" s="7"/>
      <c r="B27" s="7"/>
      <c r="C27" s="7"/>
      <c r="D27" s="7"/>
      <c r="E27" s="7"/>
      <c r="F27" s="7"/>
      <c r="G27" s="7"/>
      <c r="H27" s="8"/>
    </row>
    <row r="28" spans="1:8" ht="16.5">
      <c r="A28" s="7"/>
      <c r="B28" s="7"/>
      <c r="C28" s="7"/>
      <c r="D28" s="7"/>
      <c r="E28" s="7"/>
      <c r="F28" s="7"/>
      <c r="G28" s="7"/>
      <c r="H28" s="8"/>
    </row>
    <row r="29" spans="1:8" ht="16.5">
      <c r="A29" s="7"/>
      <c r="B29" s="7"/>
      <c r="C29" s="7"/>
      <c r="D29" s="7"/>
      <c r="E29" s="7"/>
      <c r="F29" s="7"/>
      <c r="G29" s="7"/>
      <c r="H29" s="8"/>
    </row>
    <row r="30" spans="1:8" ht="16.5">
      <c r="A30" s="7"/>
      <c r="B30" s="7"/>
      <c r="C30" s="7"/>
      <c r="D30" s="7"/>
      <c r="E30" s="7"/>
      <c r="F30" s="7"/>
      <c r="G30" s="7"/>
      <c r="H30" s="8"/>
    </row>
    <row r="31" spans="1:8" ht="16.5">
      <c r="A31" s="7"/>
      <c r="B31" s="7"/>
      <c r="C31" s="7"/>
      <c r="D31" s="7"/>
      <c r="E31" s="7"/>
      <c r="F31" s="7"/>
      <c r="G31" s="7"/>
      <c r="H31" s="8"/>
    </row>
    <row r="32" spans="1:8" ht="16.5">
      <c r="A32" s="7"/>
      <c r="B32" s="7"/>
      <c r="C32" s="7"/>
      <c r="D32" s="7"/>
      <c r="E32" s="7"/>
      <c r="F32" s="7"/>
      <c r="G32" s="7"/>
      <c r="H32" s="8"/>
    </row>
    <row r="33" spans="1:8" ht="16.5">
      <c r="A33" s="7"/>
      <c r="B33" s="7"/>
      <c r="C33" s="7"/>
      <c r="D33" s="7"/>
      <c r="E33" s="7"/>
      <c r="F33" s="7"/>
      <c r="G33" s="7"/>
      <c r="H33" s="8"/>
    </row>
    <row r="34" spans="1:8" ht="16.5">
      <c r="A34" s="7"/>
      <c r="B34" s="7"/>
      <c r="C34" s="7"/>
      <c r="D34" s="7"/>
      <c r="E34" s="7"/>
      <c r="F34" s="7"/>
      <c r="G34" s="7"/>
      <c r="H34" s="8"/>
    </row>
    <row r="35" spans="1:8" ht="16.5">
      <c r="A35" s="7"/>
      <c r="B35" s="7"/>
      <c r="C35" s="7"/>
      <c r="D35" s="7"/>
      <c r="E35" s="7"/>
      <c r="F35" s="7"/>
      <c r="G35" s="7"/>
      <c r="H35" s="8"/>
    </row>
    <row r="36" spans="1:8" ht="16.5">
      <c r="A36" s="8"/>
      <c r="B36" s="8"/>
      <c r="C36" s="8"/>
      <c r="D36" s="8"/>
      <c r="E36" s="8"/>
      <c r="F36" s="8"/>
      <c r="G36" s="8"/>
      <c r="H36" s="8"/>
    </row>
  </sheetData>
  <hyperlinks>
    <hyperlink ref="A1" r:id="rId1" display="https://doi.org/10.1787/9789264302525-fr"/>
    <hyperlink ref="A4" r:id="rId2"/>
  </hyperlinks>
  <pageMargins left="0.7" right="0.7" top="0.75" bottom="0.75" header="0.3" footer="0.3"/>
  <pageSetup paperSize="9" orientation="portrait" r:id="rId3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4</vt:i4>
      </vt:variant>
    </vt:vector>
  </HeadingPairs>
  <TitlesOfParts>
    <vt:vector size="5" baseType="lpstr">
      <vt:lpstr>4.A4. Accès internet</vt:lpstr>
      <vt:lpstr>'4.A4. Accès internet'!footnotes</vt:lpstr>
      <vt:lpstr>'4.A4. Accès internet'!Source</vt:lpstr>
      <vt:lpstr>'4.A4. Accès internet'!title</vt:lpstr>
      <vt:lpstr>'4.A4. Accès internet'!Title_</vt:lpstr>
    </vt:vector>
  </TitlesOfParts>
  <Company>OEC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TRAORÉ Bakary</cp:lastModifiedBy>
  <cp:lastPrinted>2018-05-24T09:28:17Z</cp:lastPrinted>
  <dcterms:created xsi:type="dcterms:W3CDTF">2018-05-18T07:37:08Z</dcterms:created>
  <dcterms:modified xsi:type="dcterms:W3CDTF">2018-07-02T12:50:08Z</dcterms:modified>
</cp:coreProperties>
</file>